t="s">
        <v>475</v>
      </c>
      <c r="C49166" s="66" t="s">
        <v>538</v>
      </c>
      <c r="D49166" s="5" t="s">
        <v>290</v>
      </c>
      <c r="E49166" s="66" t="s">
        <v>481</v>
      </c>
      <c r="F49166" s="66" t="s">
        <v>498</v>
      </c>
      <c r="G49166" s="5" t="s">
        <v>440</v>
      </c>
      <c r="H49166" s="5" t="s">
        <v>162</v>
      </c>
      <c r="I49166" s="74">
        <v>0</v>
      </c>
      <c r="J49166" s="15">
        <v>0</v>
      </c>
      <c r="K49166" s="15">
        <v>0</v>
      </c>
      <c r="L49166" s="15">
        <v>0</v>
      </c>
      <c r="M49166" s="15">
        <v>0</v>
      </c>
      <c r="N49166" s="15">
        <v>0</v>
      </c>
      <c r="O49166" s="15">
        <v>0</v>
      </c>
      <c r="P49166" s="15">
        <v>-4.3111479502364753</v>
      </c>
      <c r="Q49166" s="15">
        <v>4.3111479502364753</v>
      </c>
      <c r="R49166" s="67">
        <v>0</v>
      </c>
    </row>
    <row r="49167" spans="1:18" x14ac:dyDescent="0.2">
      <c r="A49167" s="70">
        <v>43511</v>
      </c>
      <c r="B49167" s="66" t="s">
        <v>475</v>
      </c>
      <c r="C49167" s="66" t="s">
        <v>538</v>
      </c>
      <c r="D49167" s="5" t="s">
        <v>290</v>
      </c>
      <c r="E49167" s="66" t="s">
        <v>482</v>
      </c>
      <c r="F49167" s="66" t="s">
        <v>505</v>
      </c>
      <c r="G49167" s="5" t="s">
        <v>440</v>
      </c>
      <c r="H49167" s="5" t="s">
        <v>144</v>
      </c>
      <c r="I49167" s="74">
        <v>1667.6117957184636</v>
      </c>
      <c r="J49167" s="15">
        <f t="shared" si="915"/>
        <v>1.4978106564799731</v>
      </c>
      <c r="K49167" s="15">
        <v>3240.7869589850707</v>
      </c>
      <c r="L49167" s="15">
        <v>743.02024048625208</v>
      </c>
      <c r="M49167" s="15">
        <v>63.616134939824285</v>
      </c>
      <c r="N49167" s="15">
        <v>1287.8271472286119</v>
      </c>
      <c r="O49167" s="15">
        <v>2497.7667184988186</v>
      </c>
      <c r="P49167" s="15">
        <v>689.93943165256917</v>
      </c>
      <c r="Q49167" s="15">
        <v>1807.8272868462495</v>
      </c>
      <c r="R49167" s="67">
        <v>0.72377747427620898</v>
      </c>
    </row>
    <row r="49168" spans="1:18" x14ac:dyDescent="0.2">
      <c r="A49168" s="70">
        <v>43511</v>
      </c>
      <c r="B49168" s="66" t="s">
        <v>475</v>
      </c>
      <c r="C49168" s="66" t="s">
        <v>538</v>
      </c>
      <c r="D49168" s="5" t="s">
        <v>290</v>
      </c>
      <c r="E49168" s="66" t="s">
        <v>481</v>
      </c>
      <c r="F49168" s="66" t="s">
        <v>491</v>
      </c>
      <c r="G49168" s="5" t="s">
        <v>440</v>
      </c>
      <c r="H49168" s="5" t="s">
        <v>343</v>
      </c>
      <c r="I49168" s="74">
        <v>0</v>
      </c>
      <c r="J49168" s="15">
        <v>0</v>
      </c>
      <c r="K49168" s="15">
        <v>0</v>
      </c>
      <c r="L49168" s="15">
        <v>0</v>
      </c>
      <c r="M49168" s="15">
        <v>0</v>
      </c>
      <c r="N49168" s="15">
        <v>0</v>
      </c>
      <c r="O49168" s="15">
        <v>0</v>
      </c>
      <c r="P49168" s="15">
        <v>-1.9196939676199849</v>
      </c>
      <c r="Q49168" s="15">
        <v>1.9196939676199849</v>
      </c>
      <c r="R49168" s="67">
        <v>0</v>
      </c>
    </row>
    <row r="49169" spans="1:18" x14ac:dyDescent="0.2">
      <c r="A49169" s="70">
        <v>43511</v>
      </c>
      <c r="B49169" s="66" t="s">
        <v>475</v>
      </c>
      <c r="C49169" s="66" t="s">
        <v>538</v>
      </c>
      <c r="D49169" s="5" t="s">
        <v>290</v>
      </c>
      <c r="E49169" s="66" t="s">
        <v>481</v>
      </c>
      <c r="F49169" s="66" t="s">
        <v>494</v>
      </c>
      <c r="G49169" s="5" t="s">
        <v>440</v>
      </c>
      <c r="H49169" s="5" t="s">
        <v>66</v>
      </c>
      <c r="I49169" s="74">
        <v>934.59643937407009</v>
      </c>
      <c r="J49169" s="15">
        <f t="shared" si="915"/>
        <v>3.1382500185859157</v>
      </c>
      <c r="K49169" s="15">
        <v>3942.7200905216596</v>
      </c>
      <c r="L49169" s="15">
        <v>1009.7227972856538</v>
      </c>
      <c r="M49169" s="15">
        <v>83.639407719902607</v>
      </c>
      <c r="N49169" s="15">
        <v>1362.772368101711</v>
      </c>
      <c r="O49169" s="15">
        <v>2932.997293236006</v>
      </c>
      <c r="P49169" s="15">
        <v>810.37944352077807</v>
      </c>
      <c r="Q49169" s="15">
        <v>2122.6178497152277</v>
      </c>
      <c r="R49169" s="67">
        <v>0.72370262823301879</v>
      </c>
    </row>
    <row r="49170" spans="1:18" x14ac:dyDescent="0.2">
      <c r="A49170" s="70">
        <v>43511</v>
      </c>
      <c r="B49170" s="66" t="s">
        <v>475</v>
      </c>
      <c r="C49170" s="66" t="s">
        <v>538</v>
      </c>
      <c r="D49170" s="5" t="s">
        <v>290</v>
      </c>
      <c r="E49170" s="66" t="s">
        <v>482</v>
      </c>
      <c r="F49170" s="66" t="s">
        <v>500</v>
      </c>
      <c r="G49170" s="5" t="s">
        <v>440</v>
      </c>
      <c r="H49170" s="5" t="s">
        <v>120</v>
      </c>
      <c r="I49170" s="74">
        <v>2385.4926186951643</v>
      </c>
      <c r="J49170" s="15">
        <f t="shared" si="915"/>
        <v>1.0918107815579166</v>
      </c>
      <c r="K49170" s="15">
        <v>4083.7855303511196</v>
      </c>
      <c r="L49170" s="15">
        <v>1479.2789699329112</v>
      </c>
      <c r="M49170" s="15">
        <v>148.73702133921284</v>
      </c>
      <c r="N49170" s="15">
        <v>1163.4555975103485</v>
      </c>
      <c r="O49170" s="15">
        <v>2604.5065604182082</v>
      </c>
      <c r="P49170" s="15">
        <v>1037.3184926437234</v>
      </c>
      <c r="Q49170" s="15">
        <v>1567.1880677744848</v>
      </c>
      <c r="R49170" s="67">
        <v>0.60172168179251573</v>
      </c>
    </row>
    <row r="49171" spans="1:18" x14ac:dyDescent="0.2">
      <c r="A49171" s="70">
        <v>43511</v>
      </c>
      <c r="B49171" s="66" t="s">
        <v>475</v>
      </c>
      <c r="C49171" s="66" t="s">
        <v>538</v>
      </c>
      <c r="D49171" s="5" t="s">
        <v>290</v>
      </c>
      <c r="E49171" s="66" t="s">
        <v>481</v>
      </c>
      <c r="F49171" s="66" t="s">
        <v>498</v>
      </c>
      <c r="G49171" s="5" t="s">
        <v>440</v>
      </c>
      <c r="H49171" s="5" t="s">
        <v>3</v>
      </c>
      <c r="I49171" s="74">
        <v>0</v>
      </c>
      <c r="J49171" s="15">
        <v>0</v>
      </c>
      <c r="K49171" s="15">
        <v>0</v>
      </c>
      <c r="L49171" s="15">
        <v>0</v>
      </c>
      <c r="M49171" s="15">
        <v>0</v>
      </c>
      <c r="N49171" s="15">
        <v>0</v>
      </c>
      <c r="O49171" s="15">
        <v>0</v>
      </c>
      <c r="P49171" s="15">
        <v>-2.833818631261118</v>
      </c>
      <c r="Q49171" s="15">
        <v>2.833818631261118</v>
      </c>
      <c r="R49171" s="67">
        <v>0</v>
      </c>
    </row>
    <row r="49172" spans="1:18" x14ac:dyDescent="0.2">
      <c r="A49172" s="70">
        <v>43511</v>
      </c>
      <c r="B49172" s="66" t="s">
        <v>475</v>
      </c>
      <c r="C49172" s="66" t="s">
        <v>538</v>
      </c>
      <c r="D49172" s="5" t="s">
        <v>290</v>
      </c>
      <c r="E49172" s="66" t="s">
        <v>481</v>
      </c>
      <c r="F49172" s="66" t="s">
        <v>495</v>
      </c>
      <c r="G49172" s="5" t="s">
        <v>440</v>
      </c>
      <c r="H49172" s="5" t="s">
        <v>196</v>
      </c>
      <c r="I49172" s="74">
        <v>2452.0395809224306</v>
      </c>
      <c r="J49172" s="15">
        <f t="shared" si="915"/>
        <v>0.99394377463171335</v>
      </c>
      <c r="K49172" s="15">
        <v>4448.8832499561458</v>
      </c>
      <c r="L49172" s="15">
        <v>2011.6937733477407</v>
      </c>
      <c r="M49172" s="15">
        <v>140.23496405328967</v>
      </c>
      <c r="N49172" s="15">
        <v>2498.8376870688885</v>
      </c>
      <c r="O49172" s="15">
        <v>2437.1894766084051</v>
      </c>
      <c r="P49172" s="15">
        <v>1498.9169767865337</v>
      </c>
      <c r="Q49172" s="15">
        <v>938.27249982187141</v>
      </c>
      <c r="R49172" s="67">
        <v>0.38498135201517947</v>
      </c>
    </row>
    <row r="49173" spans="1:18" x14ac:dyDescent="0.2">
      <c r="A49173" s="70">
        <v>43511</v>
      </c>
      <c r="B49173" s="66" t="s">
        <v>475</v>
      </c>
      <c r="C49173" s="66" t="s">
        <v>538</v>
      </c>
      <c r="D49173" s="5" t="s">
        <v>290</v>
      </c>
      <c r="E49173" s="66" t="s">
        <v>481</v>
      </c>
      <c r="F49173" s="66" t="s">
        <v>498</v>
      </c>
      <c r="G49173" s="5" t="s">
        <v>441</v>
      </c>
      <c r="H49173" s="5" t="s">
        <v>329</v>
      </c>
      <c r="I49173" s="74">
        <v>0</v>
      </c>
      <c r="J49173" s="15">
        <v>0</v>
      </c>
      <c r="K49173" s="15">
        <v>0</v>
      </c>
      <c r="L49173" s="15">
        <v>0</v>
      </c>
      <c r="M49173" s="15">
        <v>0</v>
      </c>
      <c r="N49173" s="15">
        <v>0</v>
      </c>
      <c r="O49173" s="15">
        <v>0</v>
      </c>
      <c r="P49173" s="15">
        <v>-2.5383238395555052</v>
      </c>
      <c r="Q49173" s="15">
        <v>2.5383238395555052</v>
      </c>
      <c r="R49173" s="67">
        <v>0</v>
      </c>
    </row>
    <row r="49174" spans="1:18" x14ac:dyDescent="0.2">
      <c r="A49174" s="70">
        <v>43511</v>
      </c>
      <c r="B49174" s="66" t="s">
        <v>475</v>
      </c>
      <c r="C49174" s="66" t="s">
        <v>538</v>
      </c>
      <c r="D49174" s="5" t="s">
        <v>290</v>
      </c>
      <c r="E49174" s="66" t="s">
        <v>481</v>
      </c>
      <c r="F49174" s="66" t="s">
        <v>491</v>
      </c>
      <c r="G49174" s="5" t="s">
        <v>441</v>
      </c>
      <c r="H49174" s="5" t="s">
        <v>346</v>
      </c>
      <c r="I49174" s="74">
        <v>0</v>
      </c>
      <c r="J49174" s="15">
        <v>0</v>
      </c>
      <c r="K49174" s="15">
        <v>0</v>
      </c>
      <c r="L49174" s="15">
        <v>0</v>
      </c>
      <c r="M49174" s="15">
        <v>0</v>
      </c>
      <c r="N49174" s="15">
        <v>0</v>
      </c>
      <c r="O49174" s="15">
        <v>0</v>
      </c>
      <c r="P49174" s="15">
        <v>-1.6373458816751767</v>
      </c>
      <c r="Q49174" s="15">
        <v>1.6373458816751767</v>
      </c>
      <c r="R49174" s="67">
        <v>0</v>
      </c>
    </row>
    <row r="49175" spans="1:18" x14ac:dyDescent="0.2">
      <c r="A49175" s="70">
        <v>43511</v>
      </c>
      <c r="B49175" s="66" t="s">
        <v>475</v>
      </c>
      <c r="C49175" s="66" t="s">
        <v>538</v>
      </c>
      <c r="D49175" s="5" t="s">
        <v>290</v>
      </c>
      <c r="E49175" s="66" t="s">
        <v>482</v>
      </c>
      <c r="F49175" s="66" t="s">
        <v>508</v>
      </c>
      <c r="G49175" s="5" t="s">
        <v>441</v>
      </c>
      <c r="H49175" s="5" t="s">
        <v>130</v>
      </c>
      <c r="I49175" s="74">
        <v>42.799187441858216</v>
      </c>
      <c r="J49175" s="15">
        <f t="shared" si="915"/>
        <v>0.81350680787621465</v>
      </c>
      <c r="K49175" s="15">
        <v>58.351080309776592</v>
      </c>
      <c r="L49175" s="15">
        <v>23.533649954254745</v>
      </c>
      <c r="M49175" s="15">
        <v>3.7200411776479818</v>
      </c>
      <c r="N49175" s="15">
        <v>20.303123541310757</v>
      </c>
      <c r="O49175" s="15">
        <v>34.81743035552185</v>
      </c>
      <c r="P49175" s="15">
        <v>15.760463072425441</v>
      </c>
      <c r="Q49175" s="15">
        <v>19.056967283096409</v>
      </c>
      <c r="R49175" s="67">
        <v>0.54733985502390992</v>
      </c>
    </row>
    <row r="49176" spans="1:18" x14ac:dyDescent="0.2">
      <c r="A49176" s="70">
        <v>43511</v>
      </c>
      <c r="B49176" s="66" t="s">
        <v>475</v>
      </c>
      <c r="C49176" s="66" t="s">
        <v>538</v>
      </c>
      <c r="D49176" s="5" t="s">
        <v>290</v>
      </c>
      <c r="E49176" s="66" t="s">
        <v>481</v>
      </c>
      <c r="F49176" s="66" t="s">
        <v>495</v>
      </c>
      <c r="G49176" s="5" t="s">
        <v>441</v>
      </c>
      <c r="H49176" s="5" t="s">
        <v>88</v>
      </c>
      <c r="I49176" s="74">
        <v>92.818788574243882</v>
      </c>
      <c r="J49176" s="15">
        <f t="shared" si="915"/>
        <v>0.93269468683099888</v>
      </c>
      <c r="K49176" s="15">
        <v>122.62819265299578</v>
      </c>
      <c r="L49176" s="15">
        <v>36.056601711708687</v>
      </c>
      <c r="M49176" s="15">
        <v>4.4137724187004439</v>
      </c>
      <c r="N49176" s="15">
        <v>44.926170283819317</v>
      </c>
      <c r="O49176" s="15">
        <v>86.571590941287099</v>
      </c>
      <c r="P49176" s="15">
        <v>24.819611988146811</v>
      </c>
      <c r="Q49176" s="15">
        <v>61.751978953140288</v>
      </c>
      <c r="R49176" s="67">
        <v>0.71330534973095872</v>
      </c>
    </row>
    <row r="49177" spans="1:18" x14ac:dyDescent="0.2">
      <c r="A49177" s="70">
        <v>43511</v>
      </c>
      <c r="B49177" s="66" t="s">
        <v>475</v>
      </c>
      <c r="C49177" s="66" t="s">
        <v>538</v>
      </c>
      <c r="D49177" s="5" t="s">
        <v>290</v>
      </c>
      <c r="E49177" s="66" t="s">
        <v>481</v>
      </c>
      <c r="F49177" s="66" t="s">
        <v>498</v>
      </c>
      <c r="G49177" s="5" t="s">
        <v>441</v>
      </c>
      <c r="H49177" s="5" t="s">
        <v>333</v>
      </c>
      <c r="I49177" s="74">
        <v>0</v>
      </c>
      <c r="J49177" s="15">
        <v>0</v>
      </c>
      <c r="K49177" s="15">
        <v>0</v>
      </c>
      <c r="L49177" s="15">
        <v>0</v>
      </c>
      <c r="M49177" s="15">
        <v>0</v>
      </c>
      <c r="N49177" s="15">
        <v>0</v>
      </c>
      <c r="O49177" s="15">
        <v>0</v>
      </c>
      <c r="P49177" s="15">
        <v>-3.6727793477984356</v>
      </c>
      <c r="Q49177" s="15">
        <v>3.6727793477984356</v>
      </c>
      <c r="R49177" s="67">
        <v>0</v>
      </c>
    </row>
    <row r="49178" spans="1:18" x14ac:dyDescent="0.2">
      <c r="A49178" s="70">
        <v>43511</v>
      </c>
      <c r="B49178" s="66" t="s">
        <v>475</v>
      </c>
      <c r="C49178" s="66" t="s">
        <v>538</v>
      </c>
      <c r="D49178" s="5" t="s">
        <v>290</v>
      </c>
      <c r="E49178" s="66" t="s">
        <v>481</v>
      </c>
      <c r="F49178" s="66" t="s">
        <v>498</v>
      </c>
      <c r="G49178" s="5" t="s">
        <v>443</v>
      </c>
      <c r="H49178" s="5" t="s">
        <v>330</v>
      </c>
      <c r="I49178" s="74">
        <v>0</v>
      </c>
      <c r="J49178" s="15">
        <v>0</v>
      </c>
      <c r="K49178" s="15">
        <v>0</v>
      </c>
      <c r="L49178" s="15">
        <v>0</v>
      </c>
      <c r="M49178" s="15">
        <v>0</v>
      </c>
      <c r="N49178" s="15">
        <v>0</v>
      </c>
      <c r="O49178" s="15">
        <v>0</v>
      </c>
      <c r="P49178" s="15">
        <v>-1.2815277642975071</v>
      </c>
      <c r="Q49178" s="15">
        <v>1.2815277642975071</v>
      </c>
      <c r="R49178" s="67">
        <v>0</v>
      </c>
    </row>
    <row r="49179" spans="1:18" x14ac:dyDescent="0.2">
      <c r="A49179" s="70">
        <v>43511</v>
      </c>
      <c r="B49179" s="66" t="s">
        <v>475</v>
      </c>
      <c r="C49179" s="66" t="s">
        <v>538</v>
      </c>
      <c r="D49179" s="5" t="s">
        <v>290</v>
      </c>
      <c r="E49179" s="66" t="s">
        <v>482</v>
      </c>
      <c r="F49179" s="66" t="s">
        <v>501</v>
      </c>
      <c r="G49179" s="5" t="s">
        <v>443</v>
      </c>
      <c r="H49179" s="5" t="s">
        <v>145</v>
      </c>
      <c r="I49179" s="74">
        <v>1198.1287034080103</v>
      </c>
      <c r="J49179" s="15">
        <f t="shared" si="915"/>
        <v>0.4253173097140695</v>
      </c>
      <c r="K49179" s="15">
        <v>1252.5132780340907</v>
      </c>
      <c r="L49179" s="15">
        <v>742.92840120938945</v>
      </c>
      <c r="M49179" s="15">
        <v>57.084072451529181</v>
      </c>
      <c r="N49179" s="15">
        <v>1043.21046862453</v>
      </c>
      <c r="O49179" s="15">
        <v>509.58487682470127</v>
      </c>
      <c r="P49179" s="15">
        <v>219.26834795526048</v>
      </c>
      <c r="Q49179" s="15">
        <v>290.31652886944079</v>
      </c>
      <c r="R49179" s="67">
        <v>0.56971182245133734</v>
      </c>
    </row>
    <row r="49180" spans="1:18" x14ac:dyDescent="0.2">
      <c r="A49180" s="70">
        <v>43511</v>
      </c>
      <c r="B49180" s="66" t="s">
        <v>475</v>
      </c>
      <c r="C49180" s="66" t="s">
        <v>538</v>
      </c>
      <c r="D49180" s="5" t="s">
        <v>290</v>
      </c>
      <c r="E49180" s="66" t="s">
        <v>481</v>
      </c>
      <c r="F49180" s="66" t="s">
        <v>491</v>
      </c>
      <c r="G49180" s="5" t="s">
        <v>443</v>
      </c>
      <c r="H49180" s="5" t="s">
        <v>364</v>
      </c>
      <c r="I49180" s="74">
        <v>0</v>
      </c>
      <c r="J49180" s="15">
        <v>0</v>
      </c>
      <c r="K49180" s="15">
        <v>0</v>
      </c>
      <c r="L49180" s="15">
        <v>0</v>
      </c>
      <c r="M49180" s="15">
        <v>0</v>
      </c>
      <c r="N49180" s="15">
        <v>0</v>
      </c>
      <c r="O49180" s="15">
        <v>0</v>
      </c>
      <c r="P49180" s="15">
        <v>-0.87389946147835507</v>
      </c>
      <c r="Q49180" s="15">
        <v>0.87389946147835507</v>
      </c>
      <c r="R49180" s="67">
        <v>0</v>
      </c>
    </row>
    <row r="49181" spans="1:18" x14ac:dyDescent="0.2">
      <c r="A49181" s="70">
        <v>43511</v>
      </c>
      <c r="B49181" s="66" t="s">
        <v>475</v>
      </c>
      <c r="C49181" s="66" t="s">
        <v>538</v>
      </c>
      <c r="D49181" s="5" t="s">
        <v>290</v>
      </c>
      <c r="E49181" s="66" t="s">
        <v>482</v>
      </c>
      <c r="F49181" s="66" t="s">
        <v>501</v>
      </c>
      <c r="G49181" s="5" t="s">
        <v>443</v>
      </c>
      <c r="H49181" s="5" t="s">
        <v>110</v>
      </c>
      <c r="I49181" s="74">
        <v>1840.0118219801179</v>
      </c>
      <c r="J49181" s="15">
        <f t="shared" si="915"/>
        <v>0.35998721187102828</v>
      </c>
      <c r="K49181" s="15">
        <v>1395.1270037860493</v>
      </c>
      <c r="L49181" s="15">
        <v>732.74627818169574</v>
      </c>
      <c r="M49181" s="15">
        <v>41.706846762354246</v>
      </c>
      <c r="N49181" s="15">
        <v>1448.571086882172</v>
      </c>
      <c r="O49181" s="15">
        <v>662.38072560435353</v>
      </c>
      <c r="P49181" s="15">
        <v>862.62452404993383</v>
      </c>
      <c r="Q49181" s="15">
        <v>-200.2437984455803</v>
      </c>
      <c r="R49181" s="67">
        <v>-0.3023092168976968</v>
      </c>
    </row>
    <row r="49182" spans="1:18" x14ac:dyDescent="0.2">
      <c r="A49182" s="70">
        <v>43511</v>
      </c>
      <c r="B49182" s="66" t="s">
        <v>475</v>
      </c>
      <c r="C49182" s="66" t="s">
        <v>538</v>
      </c>
      <c r="D49182" s="5" t="s">
        <v>290</v>
      </c>
      <c r="E49182" s="66" t="s">
        <v>481</v>
      </c>
      <c r="F49182" s="66" t="s">
        <v>498</v>
      </c>
      <c r="G49182" s="5" t="s">
        <v>443</v>
      </c>
      <c r="H49182" s="5" t="s">
        <v>361</v>
      </c>
      <c r="I49182" s="74">
        <v>0</v>
      </c>
      <c r="J49182" s="15">
        <v>0</v>
      </c>
      <c r="K49182" s="15">
        <v>0</v>
      </c>
      <c r="L49182" s="15">
        <v>0</v>
      </c>
      <c r="M49182" s="15">
        <v>0</v>
      </c>
      <c r="N49182" s="15">
        <v>0</v>
      </c>
      <c r="O49182" s="15">
        <v>0</v>
      </c>
      <c r="P49182" s="15">
        <v>-3.2085053730526041</v>
      </c>
      <c r="Q49182" s="15">
        <v>3.2085053730526041</v>
      </c>
      <c r="R49182" s="67">
        <v>0</v>
      </c>
    </row>
    <row r="49183" spans="1:18" x14ac:dyDescent="0.2">
      <c r="A49183" s="70">
        <v>43511</v>
      </c>
      <c r="B49183" s="66" t="s">
        <v>475</v>
      </c>
      <c r="C49183" s="66" t="s">
        <v>538</v>
      </c>
      <c r="D49183" s="5" t="s">
        <v>290</v>
      </c>
      <c r="E49183" s="66" t="s">
        <v>482</v>
      </c>
      <c r="F49183" s="66" t="s">
        <v>501</v>
      </c>
      <c r="G49183" s="5" t="s">
        <v>443</v>
      </c>
      <c r="H49183" s="5" t="s">
        <v>112</v>
      </c>
      <c r="I49183" s="74">
        <v>1941.2603600279235</v>
      </c>
      <c r="J49183" s="15">
        <f t="shared" si="915"/>
        <v>1.1211713064191893</v>
      </c>
      <c r="K49183" s="15">
        <v>3002.313167420863</v>
      </c>
      <c r="L49183" s="15">
        <v>825.82775346857022</v>
      </c>
      <c r="M49183" s="15">
        <v>51.493487486695535</v>
      </c>
      <c r="N49183" s="15">
        <v>609.74793243974</v>
      </c>
      <c r="O49183" s="15">
        <v>2176.4854139522927</v>
      </c>
      <c r="P49183" s="15">
        <v>565.28498230397815</v>
      </c>
      <c r="Q49183" s="15">
        <v>1611.2004316483144</v>
      </c>
      <c r="R49183" s="67">
        <v>0.74027623678052867</v>
      </c>
    </row>
    <row r="49184" spans="1:18" x14ac:dyDescent="0.2">
      <c r="A49184" s="70">
        <v>43511</v>
      </c>
      <c r="B49184" s="66" t="s">
        <v>475</v>
      </c>
      <c r="C49184" s="66" t="s">
        <v>538</v>
      </c>
      <c r="D49184" s="5" t="s">
        <v>290</v>
      </c>
      <c r="E49184" s="66" t="s">
        <v>482</v>
      </c>
      <c r="F49184" s="66" t="s">
        <v>508</v>
      </c>
      <c r="G49184" s="5" t="s">
        <v>443</v>
      </c>
      <c r="H49184" s="5" t="s">
        <v>131</v>
      </c>
      <c r="I49184" s="74">
        <v>736.67717555390095</v>
      </c>
      <c r="J49184" s="15">
        <f t="shared" si="915"/>
        <v>2.0279091657715496</v>
      </c>
      <c r="K49184" s="15">
        <v>2467.3368271211234</v>
      </c>
      <c r="L49184" s="15">
        <v>973.42243060067085</v>
      </c>
      <c r="M49184" s="15">
        <v>35.688069845593091</v>
      </c>
      <c r="N49184" s="15">
        <v>496.95628329885403</v>
      </c>
      <c r="O49184" s="15">
        <v>1493.9143965204526</v>
      </c>
      <c r="P49184" s="15">
        <v>355.80550373785098</v>
      </c>
      <c r="Q49184" s="15">
        <v>1138.1088927826015</v>
      </c>
      <c r="R49184" s="67">
        <v>0.76183005896015554</v>
      </c>
    </row>
    <row r="49185" spans="1:18" x14ac:dyDescent="0.2">
      <c r="A49185" s="70">
        <v>43511</v>
      </c>
      <c r="B49185" s="66" t="s">
        <v>475</v>
      </c>
      <c r="C49185" s="66" t="s">
        <v>538</v>
      </c>
      <c r="D49185" s="5" t="s">
        <v>290</v>
      </c>
      <c r="E49185" s="66" t="s">
        <v>481</v>
      </c>
      <c r="F49185" s="66" t="s">
        <v>495</v>
      </c>
      <c r="G49185" s="5" t="s">
        <v>443</v>
      </c>
      <c r="H49185" s="5" t="s">
        <v>199</v>
      </c>
      <c r="I49185" s="74">
        <v>2420.0386108473108</v>
      </c>
      <c r="J49185" s="15">
        <f t="shared" si="915"/>
        <v>0.18379234249080367</v>
      </c>
      <c r="K49185" s="15">
        <v>1720.9179488304762</v>
      </c>
      <c r="L49185" s="15">
        <v>1276.1333836246586</v>
      </c>
      <c r="M49185" s="15">
        <v>75.295676690490822</v>
      </c>
      <c r="N49185" s="15">
        <v>1602.9147865046091</v>
      </c>
      <c r="O49185" s="15">
        <v>444.78456520581767</v>
      </c>
      <c r="P49185" s="15">
        <v>756.90168164542661</v>
      </c>
      <c r="Q49185" s="15">
        <v>-312.11711643960894</v>
      </c>
      <c r="R49185" s="67">
        <v>-0.70172650054792529</v>
      </c>
    </row>
    <row r="49186" spans="1:18" x14ac:dyDescent="0.2">
      <c r="A49186" s="70">
        <v>43511</v>
      </c>
      <c r="B49186" s="66" t="s">
        <v>475</v>
      </c>
      <c r="C49186" s="66" t="s">
        <v>538</v>
      </c>
      <c r="D49186" s="5" t="s">
        <v>290</v>
      </c>
      <c r="E49186" s="66" t="s">
        <v>483</v>
      </c>
      <c r="F49186" s="66" t="s">
        <v>518</v>
      </c>
      <c r="G49186" s="5" t="s">
        <v>442</v>
      </c>
      <c r="H49186" s="5" t="s">
        <v>147</v>
      </c>
      <c r="I49186" s="74">
        <v>0</v>
      </c>
      <c r="J49186" s="15">
        <v>0</v>
      </c>
      <c r="K49186" s="15">
        <v>0</v>
      </c>
      <c r="L49186" s="15">
        <v>0</v>
      </c>
      <c r="M49186" s="15">
        <v>0</v>
      </c>
      <c r="N49186" s="15">
        <v>0</v>
      </c>
      <c r="O49186" s="15">
        <v>0</v>
      </c>
      <c r="P49186" s="15">
        <v>-0.66327680368362973</v>
      </c>
      <c r="Q49186" s="15">
        <v>0.66327680368362973</v>
      </c>
      <c r="R49186" s="67">
        <v>0</v>
      </c>
    </row>
    <row r="49187" spans="1:18" x14ac:dyDescent="0.2">
      <c r="A49187" s="70">
        <v>43511</v>
      </c>
      <c r="B49187" s="66" t="s">
        <v>475</v>
      </c>
      <c r="C49187" s="66" t="s">
        <v>538</v>
      </c>
      <c r="D49187" s="5" t="s">
        <v>290</v>
      </c>
      <c r="E49187" s="66" t="s">
        <v>481</v>
      </c>
      <c r="F49187" s="66" t="s">
        <v>498</v>
      </c>
      <c r="G49187" s="5" t="s">
        <v>442</v>
      </c>
      <c r="H49187" s="5" t="s">
        <v>7</v>
      </c>
      <c r="I49187" s="74">
        <v>67.414163997234724</v>
      </c>
      <c r="J49187" s="15">
        <f t="shared" si="915"/>
        <v>1.4152310138579911</v>
      </c>
      <c r="K49187" s="15">
        <v>115.8699458851885</v>
      </c>
      <c r="L49187" s="15">
        <v>20.463330222993115</v>
      </c>
      <c r="M49187" s="15">
        <v>3.9911017027185514</v>
      </c>
      <c r="N49187" s="15">
        <v>41.425306670285458</v>
      </c>
      <c r="O49187" s="15">
        <v>95.406615662195378</v>
      </c>
      <c r="P49187" s="15">
        <v>47.942895797824534</v>
      </c>
      <c r="Q49187" s="15">
        <v>47.463719864370844</v>
      </c>
      <c r="R49187" s="67">
        <v>0.49748876988179574</v>
      </c>
    </row>
    <row r="49188" spans="1:18" x14ac:dyDescent="0.2">
      <c r="A49188" s="70">
        <v>43511</v>
      </c>
      <c r="B49188" s="66" t="s">
        <v>475</v>
      </c>
      <c r="C49188" s="66" t="s">
        <v>538</v>
      </c>
      <c r="D49188" s="5" t="s">
        <v>290</v>
      </c>
      <c r="E49188" s="66" t="s">
        <v>482</v>
      </c>
      <c r="F49188" s="66" t="s">
        <v>510</v>
      </c>
      <c r="G49188" s="5" t="s">
        <v>444</v>
      </c>
      <c r="H49188" s="5" t="s">
        <v>1</v>
      </c>
      <c r="I49188" s="74">
        <v>146.90640815182115</v>
      </c>
      <c r="J49188" s="15">
        <f t="shared" si="915"/>
        <v>0.36962067516743369</v>
      </c>
      <c r="K49188" s="15">
        <v>98.052362496127003</v>
      </c>
      <c r="L49188" s="15">
        <v>43.752716728628286</v>
      </c>
      <c r="M49188" s="15">
        <v>6.2683362295685061</v>
      </c>
      <c r="N49188" s="15">
        <v>45.526412447967466</v>
      </c>
      <c r="O49188" s="15">
        <v>54.299645767498717</v>
      </c>
      <c r="P49188" s="15">
        <v>93.697714766531007</v>
      </c>
      <c r="Q49188" s="15">
        <v>-39.39806899903229</v>
      </c>
      <c r="R49188" s="67">
        <v>-0.7255676983184699</v>
      </c>
    </row>
    <row r="49189" spans="1:18" x14ac:dyDescent="0.2">
      <c r="A49189" s="70">
        <v>43511</v>
      </c>
      <c r="B49189" s="66" t="s">
        <v>476</v>
      </c>
      <c r="C49189" s="66" t="s">
        <v>538</v>
      </c>
      <c r="D49189" s="5" t="s">
        <v>291</v>
      </c>
      <c r="E49189" s="66" t="s">
        <v>481</v>
      </c>
      <c r="F49189" s="66" t="s">
        <v>484</v>
      </c>
      <c r="G49189" s="5" t="s">
        <v>440</v>
      </c>
      <c r="H49189" s="5" t="s">
        <v>137</v>
      </c>
      <c r="I49189" s="74">
        <v>1241.1550436697667</v>
      </c>
      <c r="J49189" s="15">
        <f t="shared" si="915"/>
        <v>0.85400415793823248</v>
      </c>
      <c r="K49189" s="15">
        <v>1980.5679357509414</v>
      </c>
      <c r="L49189" s="15">
        <v>920.61636781095228</v>
      </c>
      <c r="M49189" s="15">
        <v>27.567054951853212</v>
      </c>
      <c r="N49189" s="15">
        <v>458.54141481404326</v>
      </c>
      <c r="O49189" s="15">
        <v>1059.9515679399892</v>
      </c>
      <c r="P49189" s="15">
        <v>602.10900482424086</v>
      </c>
      <c r="Q49189" s="15">
        <v>457.84256311574836</v>
      </c>
      <c r="R49189" s="67">
        <v>0.43194668224847593</v>
      </c>
    </row>
    <row r="49190" spans="1:18" x14ac:dyDescent="0.2">
      <c r="A49190" s="70">
        <v>43511</v>
      </c>
      <c r="B49190" s="66" t="s">
        <v>476</v>
      </c>
      <c r="C49190" s="66" t="s">
        <v>538</v>
      </c>
      <c r="D49190" s="5" t="s">
        <v>291</v>
      </c>
      <c r="E49190" s="66" t="s">
        <v>481</v>
      </c>
      <c r="F49190" s="66" t="s">
        <v>484</v>
      </c>
      <c r="G49190" s="5" t="s">
        <v>440</v>
      </c>
      <c r="H49190" s="5" t="s">
        <v>29</v>
      </c>
      <c r="I49190" s="74">
        <v>0</v>
      </c>
      <c r="J49190" s="15">
        <v>0</v>
      </c>
      <c r="K49190" s="15">
        <v>0</v>
      </c>
      <c r="L49190" s="15">
        <v>0</v>
      </c>
      <c r="M49190" s="15">
        <v>0</v>
      </c>
      <c r="N49190" s="15">
        <v>0</v>
      </c>
      <c r="O49190" s="15">
        <v>0</v>
      </c>
      <c r="P49190" s="15">
        <v>4.6538932525014842E-2</v>
      </c>
      <c r="Q49190" s="15">
        <v>-4.6538932525014842E-2</v>
      </c>
      <c r="R49190" s="67">
        <v>0</v>
      </c>
    </row>
    <row r="49191" spans="1:18" x14ac:dyDescent="0.2">
      <c r="A49191" s="70">
        <v>43511</v>
      </c>
      <c r="B49191" s="66" t="s">
        <v>476</v>
      </c>
      <c r="C49191" s="66" t="s">
        <v>538</v>
      </c>
      <c r="D49191" s="5" t="s">
        <v>291</v>
      </c>
      <c r="E49191" s="66" t="s">
        <v>481</v>
      </c>
      <c r="F49191" s="66" t="s">
        <v>485</v>
      </c>
      <c r="G49191" s="5" t="s">
        <v>440</v>
      </c>
      <c r="H49191" s="5" t="s">
        <v>117</v>
      </c>
      <c r="I49191" s="74">
        <v>215.33109706451131</v>
      </c>
      <c r="J49191" s="15">
        <f t="shared" ref="J49191:J49254" si="916">O49191/I49191</f>
        <v>1.1275322584499481</v>
      </c>
      <c r="K49191" s="15">
        <v>282.51371887277838</v>
      </c>
      <c r="L49191" s="15">
        <v>39.720960685124965</v>
      </c>
      <c r="M49191" s="15">
        <v>4.2706434953416377</v>
      </c>
      <c r="N49191" s="15">
        <v>43.182655916055239</v>
      </c>
      <c r="O49191" s="15">
        <v>242.79275818765342</v>
      </c>
      <c r="P49191" s="15">
        <v>67.074345056623656</v>
      </c>
      <c r="Q49191" s="15">
        <v>175.71841313102976</v>
      </c>
      <c r="R49191" s="67">
        <v>0.72373827968632332</v>
      </c>
    </row>
    <row r="49192" spans="1:18" x14ac:dyDescent="0.2">
      <c r="A49192" s="70">
        <v>43511</v>
      </c>
      <c r="B49192" s="66" t="s">
        <v>476</v>
      </c>
      <c r="C49192" s="66" t="s">
        <v>538</v>
      </c>
      <c r="D49192" s="5" t="s">
        <v>291</v>
      </c>
      <c r="E49192" s="66" t="s">
        <v>481</v>
      </c>
      <c r="F49192" s="66" t="s">
        <v>484</v>
      </c>
      <c r="G49192" s="5" t="s">
        <v>440</v>
      </c>
      <c r="H49192" s="5" t="s">
        <v>23</v>
      </c>
      <c r="I49192" s="74">
        <v>223.73041879019991</v>
      </c>
      <c r="J49192" s="15">
        <f t="shared" si="916"/>
        <v>1.2906873327921573</v>
      </c>
      <c r="K49192" s="15">
        <v>383.59482093970018</v>
      </c>
      <c r="L49192" s="15">
        <v>94.828803446904715</v>
      </c>
      <c r="M49192" s="15">
        <v>4.5181990734036086</v>
      </c>
      <c r="N49192" s="15">
        <v>128.64431317841735</v>
      </c>
      <c r="O49192" s="15">
        <v>288.76601749279547</v>
      </c>
      <c r="P49192" s="15">
        <v>93.020253592072052</v>
      </c>
      <c r="Q49192" s="15">
        <v>195.74576390072343</v>
      </c>
      <c r="R49192" s="67">
        <v>0.67786980476540026</v>
      </c>
    </row>
    <row r="49193" spans="1:18" x14ac:dyDescent="0.2">
      <c r="A49193" s="70">
        <v>43511</v>
      </c>
      <c r="B49193" s="66" t="s">
        <v>476</v>
      </c>
      <c r="C49193" s="66" t="s">
        <v>538</v>
      </c>
      <c r="D49193" s="5" t="s">
        <v>291</v>
      </c>
      <c r="E49193" s="66" t="s">
        <v>481</v>
      </c>
      <c r="F49193" s="66" t="s">
        <v>486</v>
      </c>
      <c r="G49193" s="5" t="s">
        <v>440</v>
      </c>
      <c r="H49193" s="5" t="s">
        <v>50</v>
      </c>
      <c r="I49193" s="74">
        <v>187.76959448701106</v>
      </c>
      <c r="J49193" s="15">
        <f t="shared" si="916"/>
        <v>0.83457076580014145</v>
      </c>
      <c r="K49193" s="15">
        <v>279.10849309890386</v>
      </c>
      <c r="L49193" s="15">
        <v>122.40147883389702</v>
      </c>
      <c r="M49193" s="15">
        <v>6.4933275786257934</v>
      </c>
      <c r="N49193" s="15">
        <v>65.967597689901808</v>
      </c>
      <c r="O49193" s="15">
        <v>156.70701426500685</v>
      </c>
      <c r="P49193" s="15">
        <v>106.58625363716423</v>
      </c>
      <c r="Q49193" s="15">
        <v>50.120760627842614</v>
      </c>
      <c r="R49193" s="67">
        <v>0.31983737845380372</v>
      </c>
    </row>
    <row r="49194" spans="1:18" x14ac:dyDescent="0.2">
      <c r="A49194" s="70">
        <v>43511</v>
      </c>
      <c r="B49194" s="66" t="s">
        <v>476</v>
      </c>
      <c r="C49194" s="66" t="s">
        <v>538</v>
      </c>
      <c r="D49194" s="5" t="s">
        <v>291</v>
      </c>
      <c r="E49194" s="66" t="s">
        <v>483</v>
      </c>
      <c r="F49194" s="66" t="s">
        <v>531</v>
      </c>
      <c r="G49194" s="5" t="s">
        <v>440</v>
      </c>
      <c r="H49194" s="5" t="s">
        <v>389</v>
      </c>
      <c r="I49194" s="74">
        <v>79.951858331075513</v>
      </c>
      <c r="J49194" s="15">
        <f t="shared" si="916"/>
        <v>0.16300736224533319</v>
      </c>
      <c r="K49194" s="15">
        <v>61.222428239618949</v>
      </c>
      <c r="L49194" s="15">
        <v>48.189686706457763</v>
      </c>
      <c r="M49194" s="15">
        <v>1.8736224523517573</v>
      </c>
      <c r="N49194" s="15">
        <v>47.341434782643574</v>
      </c>
      <c r="O49194" s="15">
        <v>13.032741533161186</v>
      </c>
      <c r="P49194" s="15">
        <v>29.724451783077949</v>
      </c>
      <c r="Q49194" s="15">
        <v>-16.691710249916763</v>
      </c>
      <c r="R49194" s="67">
        <v>-1.2807520357436313</v>
      </c>
    </row>
    <row r="49195" spans="1:18" x14ac:dyDescent="0.2">
      <c r="A49195" s="70">
        <v>43511</v>
      </c>
      <c r="B49195" s="66" t="s">
        <v>476</v>
      </c>
      <c r="C49195" s="66" t="s">
        <v>538</v>
      </c>
      <c r="D49195" s="5" t="s">
        <v>291</v>
      </c>
      <c r="E49195" s="66" t="s">
        <v>481</v>
      </c>
      <c r="F49195" s="66" t="s">
        <v>485</v>
      </c>
      <c r="G49195" s="5" t="s">
        <v>441</v>
      </c>
      <c r="H49195" s="5" t="s">
        <v>116</v>
      </c>
      <c r="I49195" s="74">
        <v>109.84456143167219</v>
      </c>
      <c r="J49195" s="15">
        <f t="shared" si="916"/>
        <v>0.86931776857909315</v>
      </c>
      <c r="K49195" s="15">
        <v>118.10562635807152</v>
      </c>
      <c r="L49195" s="15">
        <v>22.615797323741134</v>
      </c>
      <c r="M49195" s="15">
        <v>1.6448062869766698</v>
      </c>
      <c r="N49195" s="15">
        <v>9.1004483374158287</v>
      </c>
      <c r="O49195" s="15">
        <v>95.489829034330384</v>
      </c>
      <c r="P49195" s="15">
        <v>14.01057170198451</v>
      </c>
      <c r="Q49195" s="15">
        <v>81.479257332345867</v>
      </c>
      <c r="R49195" s="67">
        <v>0.85327681656077259</v>
      </c>
    </row>
    <row r="49196" spans="1:18" x14ac:dyDescent="0.2">
      <c r="A49196" s="70">
        <v>43511</v>
      </c>
      <c r="B49196" s="66" t="s">
        <v>476</v>
      </c>
      <c r="C49196" s="66" t="s">
        <v>538</v>
      </c>
      <c r="D49196" s="5" t="s">
        <v>291</v>
      </c>
      <c r="E49196" s="66" t="s">
        <v>481</v>
      </c>
      <c r="F49196" s="66" t="s">
        <v>485</v>
      </c>
      <c r="G49196" s="5" t="s">
        <v>443</v>
      </c>
      <c r="H49196" s="5" t="s">
        <v>115</v>
      </c>
      <c r="I49196" s="74">
        <v>220.45308976328766</v>
      </c>
      <c r="J49196" s="15">
        <f t="shared" si="916"/>
        <v>1.5622177138202773</v>
      </c>
      <c r="K49196" s="15">
        <v>412.9486883591544</v>
      </c>
      <c r="L49196" s="15">
        <v>68.552966464534805</v>
      </c>
      <c r="M49196" s="15">
        <v>6.2249136307012813</v>
      </c>
      <c r="N49196" s="15">
        <v>71.382845111582498</v>
      </c>
      <c r="O49196" s="15">
        <v>344.39572189461961</v>
      </c>
      <c r="P49196" s="15">
        <v>53.801311341023606</v>
      </c>
      <c r="Q49196" s="15">
        <v>290.59441055359599</v>
      </c>
      <c r="R49196" s="67">
        <v>0.84378054685160664</v>
      </c>
    </row>
    <row r="49197" spans="1:18" x14ac:dyDescent="0.2">
      <c r="A49197" s="70">
        <v>43511</v>
      </c>
      <c r="B49197" s="66" t="s">
        <v>476</v>
      </c>
      <c r="C49197" s="66" t="s">
        <v>538</v>
      </c>
      <c r="D49197" s="5" t="s">
        <v>291</v>
      </c>
      <c r="E49197" s="66" t="s">
        <v>481</v>
      </c>
      <c r="F49197" s="66" t="s">
        <v>486</v>
      </c>
      <c r="G49197" s="5" t="s">
        <v>443</v>
      </c>
      <c r="H49197" s="5" t="s">
        <v>52</v>
      </c>
      <c r="I49197" s="74">
        <v>368.60756519659742</v>
      </c>
      <c r="J49197" s="15">
        <f t="shared" si="916"/>
        <v>0.79089605661346218</v>
      </c>
      <c r="K49197" s="15">
        <v>669.13195240263019</v>
      </c>
      <c r="L49197" s="15">
        <v>377.60168265075163</v>
      </c>
      <c r="M49197" s="15">
        <v>15.408220220360048</v>
      </c>
      <c r="N49197" s="15">
        <v>169.29153809624074</v>
      </c>
      <c r="O49197" s="15">
        <v>291.53026975187856</v>
      </c>
      <c r="P49197" s="15">
        <v>114.39500380155282</v>
      </c>
      <c r="Q49197" s="15">
        <v>177.13526595032573</v>
      </c>
      <c r="R49197" s="67">
        <v>0.60760505624711136</v>
      </c>
    </row>
    <row r="49198" spans="1:18" x14ac:dyDescent="0.2">
      <c r="A49198" s="70">
        <v>43511</v>
      </c>
      <c r="B49198" s="66" t="s">
        <v>476</v>
      </c>
      <c r="C49198" s="66" t="s">
        <v>538</v>
      </c>
      <c r="D49198" s="5" t="s">
        <v>291</v>
      </c>
      <c r="E49198" s="66" t="s">
        <v>481</v>
      </c>
      <c r="F49198" s="66" t="s">
        <v>486</v>
      </c>
      <c r="G49198" s="5" t="s">
        <v>440</v>
      </c>
      <c r="H49198" s="5" t="s">
        <v>56</v>
      </c>
      <c r="I49198" s="74">
        <v>154.2818343157256</v>
      </c>
      <c r="J49198" s="15">
        <f t="shared" si="916"/>
        <v>1.5677769739381135</v>
      </c>
      <c r="K49198" s="15">
        <v>476.14049058747952</v>
      </c>
      <c r="L49198" s="15">
        <v>234.26098325034982</v>
      </c>
      <c r="M49198" s="15">
        <v>9.1073099101822734</v>
      </c>
      <c r="N49198" s="15">
        <v>223.58562758316495</v>
      </c>
      <c r="O49198" s="15">
        <v>241.8795073371297</v>
      </c>
      <c r="P49198" s="15">
        <v>103.71588611440838</v>
      </c>
      <c r="Q49198" s="15">
        <v>138.1636212227213</v>
      </c>
      <c r="R49198" s="67">
        <v>0.57120846136894921</v>
      </c>
    </row>
    <row r="49199" spans="1:18" x14ac:dyDescent="0.2">
      <c r="A49199" s="70">
        <v>43511</v>
      </c>
      <c r="B49199" s="66" t="s">
        <v>476</v>
      </c>
      <c r="C49199" s="66" t="s">
        <v>538</v>
      </c>
      <c r="D49199" s="5" t="s">
        <v>291</v>
      </c>
      <c r="E49199" s="66" t="s">
        <v>481</v>
      </c>
      <c r="F49199" s="66" t="s">
        <v>486</v>
      </c>
      <c r="G49199" s="5" t="s">
        <v>440</v>
      </c>
      <c r="H49199" s="5" t="s">
        <v>57</v>
      </c>
      <c r="I49199" s="74">
        <v>144.50438622560583</v>
      </c>
      <c r="J49199" s="15">
        <f t="shared" si="916"/>
        <v>1.0483348369093044</v>
      </c>
      <c r="K49199" s="15">
        <v>189.85427872064162</v>
      </c>
      <c r="L49199" s="15">
        <v>38.365296554141977</v>
      </c>
      <c r="M49199" s="15">
        <v>6.6716584517718092</v>
      </c>
      <c r="N49199" s="15">
        <v>45.858332590563023</v>
      </c>
      <c r="O49199" s="15">
        <v>151.48898216649962</v>
      </c>
      <c r="P49199" s="15">
        <v>79.762642103591574</v>
      </c>
      <c r="Q49199" s="15">
        <v>71.726340062908051</v>
      </c>
      <c r="R49199" s="67">
        <v>0.47347562203615928</v>
      </c>
    </row>
    <row r="49200" spans="1:18" x14ac:dyDescent="0.2">
      <c r="A49200" s="70">
        <v>43511</v>
      </c>
      <c r="B49200" s="66" t="s">
        <v>476</v>
      </c>
      <c r="C49200" s="66" t="s">
        <v>538</v>
      </c>
      <c r="D49200" s="5" t="s">
        <v>291</v>
      </c>
      <c r="E49200" s="66" t="s">
        <v>481</v>
      </c>
      <c r="F49200" s="66" t="s">
        <v>487</v>
      </c>
      <c r="G49200" s="5" t="s">
        <v>440</v>
      </c>
      <c r="H49200" s="5" t="s">
        <v>42</v>
      </c>
      <c r="I49200" s="74">
        <v>307.75795375177182</v>
      </c>
      <c r="J49200" s="15">
        <f t="shared" si="916"/>
        <v>1.1621853371936222</v>
      </c>
      <c r="K49200" s="15">
        <v>555.87481482468002</v>
      </c>
      <c r="L49200" s="15">
        <v>198.20303356965789</v>
      </c>
      <c r="M49200" s="15">
        <v>10.497214717494543</v>
      </c>
      <c r="N49200" s="15">
        <v>219.0933032619559</v>
      </c>
      <c r="O49200" s="15">
        <v>357.6717812550221</v>
      </c>
      <c r="P49200" s="15">
        <v>172.49522632302862</v>
      </c>
      <c r="Q49200" s="15">
        <v>185.17655493199348</v>
      </c>
      <c r="R49200" s="67">
        <v>0.51772760568986986</v>
      </c>
    </row>
    <row r="49201" spans="1:18" x14ac:dyDescent="0.2">
      <c r="A49201" s="70">
        <v>43511</v>
      </c>
      <c r="B49201" s="66" t="s">
        <v>476</v>
      </c>
      <c r="C49201" s="66" t="s">
        <v>538</v>
      </c>
      <c r="D49201" s="5" t="s">
        <v>291</v>
      </c>
      <c r="E49201" s="66" t="s">
        <v>481</v>
      </c>
      <c r="F49201" s="66" t="s">
        <v>487</v>
      </c>
      <c r="G49201" s="5" t="s">
        <v>440</v>
      </c>
      <c r="H49201" s="5" t="s">
        <v>138</v>
      </c>
      <c r="I49201" s="74">
        <v>842.95528075471805</v>
      </c>
      <c r="J49201" s="15">
        <f t="shared" si="916"/>
        <v>-0.1344711899776046</v>
      </c>
      <c r="K49201" s="15">
        <v>1249.5211093553808</v>
      </c>
      <c r="L49201" s="15">
        <v>1362.8743090563735</v>
      </c>
      <c r="M49201" s="15">
        <v>48.761531962601822</v>
      </c>
      <c r="N49201" s="15">
        <v>585.28024927022705</v>
      </c>
      <c r="O49201" s="15">
        <v>-113.35319970099272</v>
      </c>
      <c r="P49201" s="15">
        <v>630.29853654486578</v>
      </c>
      <c r="Q49201" s="15">
        <v>-743.6517362458585</v>
      </c>
      <c r="R49201" s="67">
        <v>6.560482970110157</v>
      </c>
    </row>
    <row r="49202" spans="1:18" x14ac:dyDescent="0.2">
      <c r="A49202" s="70">
        <v>43511</v>
      </c>
      <c r="B49202" s="66" t="s">
        <v>476</v>
      </c>
      <c r="C49202" s="66" t="s">
        <v>538</v>
      </c>
      <c r="D49202" s="5" t="s">
        <v>291</v>
      </c>
      <c r="E49202" s="66" t="s">
        <v>481</v>
      </c>
      <c r="F49202" s="66" t="s">
        <v>487</v>
      </c>
      <c r="G49202" s="5" t="s">
        <v>440</v>
      </c>
      <c r="H49202" s="5" t="s">
        <v>45</v>
      </c>
      <c r="I49202" s="74">
        <v>127.36112050823033</v>
      </c>
      <c r="J49202" s="15">
        <f t="shared" si="916"/>
        <v>1.2901256163283863</v>
      </c>
      <c r="K49202" s="15">
        <v>293.62500847309366</v>
      </c>
      <c r="L49202" s="15">
        <v>129.31316438113913</v>
      </c>
      <c r="M49202" s="15">
        <v>4.2742766443558153</v>
      </c>
      <c r="N49202" s="15">
        <v>97.644125914075502</v>
      </c>
      <c r="O49202" s="15">
        <v>164.31184409195453</v>
      </c>
      <c r="P49202" s="15">
        <v>34.184925235933399</v>
      </c>
      <c r="Q49202" s="15">
        <v>130.12691885602112</v>
      </c>
      <c r="R49202" s="67">
        <v>0.79195093680037842</v>
      </c>
    </row>
    <row r="49203" spans="1:18" x14ac:dyDescent="0.2">
      <c r="A49203" s="70">
        <v>43511</v>
      </c>
      <c r="B49203" s="66" t="s">
        <v>476</v>
      </c>
      <c r="C49203" s="66" t="s">
        <v>538</v>
      </c>
      <c r="D49203" s="5" t="s">
        <v>291</v>
      </c>
      <c r="E49203" s="66" t="s">
        <v>481</v>
      </c>
      <c r="F49203" s="66" t="s">
        <v>487</v>
      </c>
      <c r="G49203" s="5" t="s">
        <v>440</v>
      </c>
      <c r="H49203" s="5" t="s">
        <v>48</v>
      </c>
      <c r="I49203" s="74">
        <v>213.08251064856728</v>
      </c>
      <c r="J49203" s="15">
        <f t="shared" si="916"/>
        <v>1.0826955322648053</v>
      </c>
      <c r="K49203" s="15">
        <v>512.40730294194941</v>
      </c>
      <c r="L49203" s="15">
        <v>281.7038206589778</v>
      </c>
      <c r="M49203" s="15">
        <v>4.2423925512037854</v>
      </c>
      <c r="N49203" s="15">
        <v>249.16763710881716</v>
      </c>
      <c r="O49203" s="15">
        <v>230.70348228297161</v>
      </c>
      <c r="P49203" s="15">
        <v>113.86626436424604</v>
      </c>
      <c r="Q49203" s="15">
        <v>116.83721791872557</v>
      </c>
      <c r="R49203" s="67">
        <v>0.50643890054254903</v>
      </c>
    </row>
    <row r="49204" spans="1:18" x14ac:dyDescent="0.2">
      <c r="A49204" s="70">
        <v>43511</v>
      </c>
      <c r="B49204" s="66" t="s">
        <v>476</v>
      </c>
      <c r="C49204" s="66" t="s">
        <v>538</v>
      </c>
      <c r="D49204" s="5" t="s">
        <v>291</v>
      </c>
      <c r="E49204" s="66" t="s">
        <v>481</v>
      </c>
      <c r="F49204" s="66" t="s">
        <v>489</v>
      </c>
      <c r="G49204" s="5" t="s">
        <v>440</v>
      </c>
      <c r="H49204" s="5" t="s">
        <v>113</v>
      </c>
      <c r="I49204" s="74">
        <v>221.65699274556641</v>
      </c>
      <c r="J49204" s="15">
        <f t="shared" si="916"/>
        <v>0.96838553632102031</v>
      </c>
      <c r="K49204" s="15">
        <v>372.58097210251964</v>
      </c>
      <c r="L49204" s="15">
        <v>157.9315463032998</v>
      </c>
      <c r="M49204" s="15">
        <v>10.134439576061359</v>
      </c>
      <c r="N49204" s="15">
        <v>257.44711917017423</v>
      </c>
      <c r="O49204" s="15">
        <v>214.64942579921984</v>
      </c>
      <c r="P49204" s="15">
        <v>57.124285078446263</v>
      </c>
      <c r="Q49204" s="15">
        <v>157.52514072077358</v>
      </c>
      <c r="R49204" s="67">
        <v>0.73387170794540324</v>
      </c>
    </row>
    <row r="49205" spans="1:18" x14ac:dyDescent="0.2">
      <c r="A49205" s="70">
        <v>43511</v>
      </c>
      <c r="B49205" s="66" t="s">
        <v>476</v>
      </c>
      <c r="C49205" s="66" t="s">
        <v>538</v>
      </c>
      <c r="D49205" s="5" t="s">
        <v>291</v>
      </c>
      <c r="E49205" s="66" t="s">
        <v>481</v>
      </c>
      <c r="F49205" s="66" t="s">
        <v>487</v>
      </c>
      <c r="G49205" s="5" t="s">
        <v>440</v>
      </c>
      <c r="H49205" s="5" t="s">
        <v>46</v>
      </c>
      <c r="I49205" s="74">
        <v>125.35214797956819</v>
      </c>
      <c r="J49205" s="15">
        <f t="shared" si="916"/>
        <v>2.7193248347788859</v>
      </c>
      <c r="K49205" s="15">
        <v>430.90232955382049</v>
      </c>
      <c r="L49205" s="15">
        <v>90.029120460102746</v>
      </c>
      <c r="M49205" s="15">
        <v>3.3334011727244275</v>
      </c>
      <c r="N49205" s="15">
        <v>118.98883028459217</v>
      </c>
      <c r="O49205" s="15">
        <v>340.87320909371772</v>
      </c>
      <c r="P49205" s="15">
        <v>41.95288579980771</v>
      </c>
      <c r="Q49205" s="15">
        <v>298.92032329391003</v>
      </c>
      <c r="R49205" s="67">
        <v>0.87692524762697499</v>
      </c>
    </row>
    <row r="49206" spans="1:18" x14ac:dyDescent="0.2">
      <c r="A49206" s="70">
        <v>43511</v>
      </c>
      <c r="B49206" s="66" t="s">
        <v>476</v>
      </c>
      <c r="C49206" s="66" t="s">
        <v>538</v>
      </c>
      <c r="D49206" s="5" t="s">
        <v>291</v>
      </c>
      <c r="E49206" s="66" t="s">
        <v>481</v>
      </c>
      <c r="F49206" s="66" t="s">
        <v>487</v>
      </c>
      <c r="G49206" s="5" t="s">
        <v>440</v>
      </c>
      <c r="H49206" s="5" t="s">
        <v>49</v>
      </c>
      <c r="I49206" s="74">
        <v>194.73244779065431</v>
      </c>
      <c r="J49206" s="15">
        <f t="shared" si="916"/>
        <v>0.57882937183692251</v>
      </c>
      <c r="K49206" s="15">
        <v>237.26432289263579</v>
      </c>
      <c r="L49206" s="15">
        <v>124.54746246170505</v>
      </c>
      <c r="M49206" s="15">
        <v>6.0091891072807853</v>
      </c>
      <c r="N49206" s="15">
        <v>115.17673500579789</v>
      </c>
      <c r="O49206" s="15">
        <v>112.71686043093074</v>
      </c>
      <c r="P49206" s="15">
        <v>123.34361865291578</v>
      </c>
      <c r="Q49206" s="15">
        <v>-10.626758221985042</v>
      </c>
      <c r="R49206" s="67">
        <v>-9.4278337609454421E-2</v>
      </c>
    </row>
    <row r="49207" spans="1:18" x14ac:dyDescent="0.2">
      <c r="A49207" s="70">
        <v>43511</v>
      </c>
      <c r="B49207" s="66" t="s">
        <v>476</v>
      </c>
      <c r="C49207" s="66" t="s">
        <v>538</v>
      </c>
      <c r="D49207" s="5" t="s">
        <v>291</v>
      </c>
      <c r="E49207" s="66" t="s">
        <v>481</v>
      </c>
      <c r="F49207" s="66" t="s">
        <v>487</v>
      </c>
      <c r="G49207" s="5" t="s">
        <v>440</v>
      </c>
      <c r="H49207" s="5" t="s">
        <v>47</v>
      </c>
      <c r="I49207" s="74">
        <v>118.72522847977841</v>
      </c>
      <c r="J49207" s="15">
        <f t="shared" si="916"/>
        <v>2.0271763214640965</v>
      </c>
      <c r="K49207" s="15">
        <v>400.32228232153221</v>
      </c>
      <c r="L49207" s="15">
        <v>159.64531038691061</v>
      </c>
      <c r="M49207" s="15">
        <v>6.6492565402730994</v>
      </c>
      <c r="N49207" s="15">
        <v>143.29497396864042</v>
      </c>
      <c r="O49207" s="15">
        <v>240.6769719346216</v>
      </c>
      <c r="P49207" s="15">
        <v>76.987026512847763</v>
      </c>
      <c r="Q49207" s="15">
        <v>163.68994542177384</v>
      </c>
      <c r="R49207" s="67">
        <v>0.68012300514666268</v>
      </c>
    </row>
    <row r="49208" spans="1:18" x14ac:dyDescent="0.2">
      <c r="A49208" s="70">
        <v>43511</v>
      </c>
      <c r="B49208" s="66" t="s">
        <v>476</v>
      </c>
      <c r="C49208" s="66" t="s">
        <v>538</v>
      </c>
      <c r="D49208" s="5" t="s">
        <v>291</v>
      </c>
      <c r="E49208" s="66" t="s">
        <v>481</v>
      </c>
      <c r="F49208" s="66" t="s">
        <v>487</v>
      </c>
      <c r="G49208" s="5" t="s">
        <v>440</v>
      </c>
      <c r="H49208" s="5" t="s">
        <v>41</v>
      </c>
      <c r="I49208" s="74">
        <v>219.4526440863672</v>
      </c>
      <c r="J49208" s="15">
        <f t="shared" si="916"/>
        <v>1.4169647144569575</v>
      </c>
      <c r="K49208" s="15">
        <v>586.32791888123757</v>
      </c>
      <c r="L49208" s="15">
        <v>275.37126571657393</v>
      </c>
      <c r="M49208" s="15">
        <v>8.4002549811269347</v>
      </c>
      <c r="N49208" s="15">
        <v>530.36063261122547</v>
      </c>
      <c r="O49208" s="15">
        <v>310.95665316466363</v>
      </c>
      <c r="P49208" s="15">
        <v>279.15736262362282</v>
      </c>
      <c r="Q49208" s="15">
        <v>31.799290541040818</v>
      </c>
      <c r="R49208" s="67">
        <v>0.10226277591237727</v>
      </c>
    </row>
    <row r="49209" spans="1:18" x14ac:dyDescent="0.2">
      <c r="A49209" s="70">
        <v>43511</v>
      </c>
      <c r="B49209" s="66" t="s">
        <v>476</v>
      </c>
      <c r="C49209" s="66" t="s">
        <v>538</v>
      </c>
      <c r="D49209" s="5" t="s">
        <v>291</v>
      </c>
      <c r="E49209" s="66" t="s">
        <v>481</v>
      </c>
      <c r="F49209" s="66" t="s">
        <v>487</v>
      </c>
      <c r="G49209" s="5" t="s">
        <v>440</v>
      </c>
      <c r="H49209" s="5" t="s">
        <v>183</v>
      </c>
      <c r="I49209" s="74">
        <v>161.73152774695916</v>
      </c>
      <c r="J49209" s="15">
        <f t="shared" si="916"/>
        <v>0.98807937002922241</v>
      </c>
      <c r="K49209" s="15">
        <v>253.16390957941252</v>
      </c>
      <c r="L49209" s="15">
        <v>93.360323529333414</v>
      </c>
      <c r="M49209" s="15">
        <v>6.5274245712040635</v>
      </c>
      <c r="N49209" s="15">
        <v>119.45643719053392</v>
      </c>
      <c r="O49209" s="15">
        <v>159.8035860500791</v>
      </c>
      <c r="P49209" s="15">
        <v>53.267607729199987</v>
      </c>
      <c r="Q49209" s="15">
        <v>106.53597832087911</v>
      </c>
      <c r="R49209" s="67">
        <v>0.66666825791689655</v>
      </c>
    </row>
    <row r="49210" spans="1:18" x14ac:dyDescent="0.2">
      <c r="A49210" s="70">
        <v>43511</v>
      </c>
      <c r="B49210" s="66" t="s">
        <v>476</v>
      </c>
      <c r="C49210" s="66" t="s">
        <v>538</v>
      </c>
      <c r="D49210" s="5" t="s">
        <v>291</v>
      </c>
      <c r="E49210" s="66" t="s">
        <v>481</v>
      </c>
      <c r="F49210" s="66" t="s">
        <v>487</v>
      </c>
      <c r="G49210" s="5" t="s">
        <v>440</v>
      </c>
      <c r="H49210" s="5" t="s">
        <v>43</v>
      </c>
      <c r="I49210" s="74">
        <v>359.84786330391125</v>
      </c>
      <c r="J49210" s="15">
        <f t="shared" si="916"/>
        <v>1.7148055136801357</v>
      </c>
      <c r="K49210" s="15">
        <v>968.39196372958702</v>
      </c>
      <c r="L49210" s="15">
        <v>351.3228636500242</v>
      </c>
      <c r="M49210" s="15">
        <v>15.102751029688836</v>
      </c>
      <c r="N49210" s="15">
        <v>137.0943332366765</v>
      </c>
      <c r="O49210" s="15">
        <v>617.06910007956276</v>
      </c>
      <c r="P49210" s="15">
        <v>140.38559380081406</v>
      </c>
      <c r="Q49210" s="15">
        <v>476.68350627874872</v>
      </c>
      <c r="R49210" s="67">
        <v>0.77249615353821277</v>
      </c>
    </row>
    <row r="49211" spans="1:18" x14ac:dyDescent="0.2">
      <c r="A49211" s="70">
        <v>43511</v>
      </c>
      <c r="B49211" s="66" t="s">
        <v>476</v>
      </c>
      <c r="C49211" s="66" t="s">
        <v>538</v>
      </c>
      <c r="D49211" s="5" t="s">
        <v>291</v>
      </c>
      <c r="E49211" s="66" t="s">
        <v>481</v>
      </c>
      <c r="F49211" s="66" t="s">
        <v>487</v>
      </c>
      <c r="G49211" s="5" t="s">
        <v>440</v>
      </c>
      <c r="H49211" s="5" t="s">
        <v>44</v>
      </c>
      <c r="I49211" s="74">
        <v>105.2227228649115</v>
      </c>
      <c r="J49211" s="15">
        <f t="shared" si="916"/>
        <v>0.72412362249201956</v>
      </c>
      <c r="K49211" s="15">
        <v>201.02729647832479</v>
      </c>
      <c r="L49211" s="15">
        <v>124.83303722891121</v>
      </c>
      <c r="M49211" s="15">
        <v>4.8791145346653169</v>
      </c>
      <c r="N49211" s="15">
        <v>72.603586941847567</v>
      </c>
      <c r="O49211" s="15">
        <v>76.194259249413577</v>
      </c>
      <c r="P49211" s="15">
        <v>61.668223069690683</v>
      </c>
      <c r="Q49211" s="15">
        <v>14.526036179722894</v>
      </c>
      <c r="R49211" s="67">
        <v>0.19064475884165372</v>
      </c>
    </row>
    <row r="49212" spans="1:18" x14ac:dyDescent="0.2">
      <c r="A49212" s="70">
        <v>43511</v>
      </c>
      <c r="B49212" s="66" t="s">
        <v>476</v>
      </c>
      <c r="C49212" s="66" t="s">
        <v>538</v>
      </c>
      <c r="D49212" s="5" t="s">
        <v>291</v>
      </c>
      <c r="E49212" s="66" t="s">
        <v>481</v>
      </c>
      <c r="F49212" s="66" t="s">
        <v>490</v>
      </c>
      <c r="G49212" s="5" t="s">
        <v>441</v>
      </c>
      <c r="H49212" s="5" t="s">
        <v>119</v>
      </c>
      <c r="I49212" s="74">
        <v>27.380499092060269</v>
      </c>
      <c r="J49212" s="15">
        <f t="shared" si="916"/>
        <v>2.4886310017409317</v>
      </c>
      <c r="K49212" s="15">
        <v>102.85494249219832</v>
      </c>
      <c r="L49212" s="15">
        <v>34.714983608557695</v>
      </c>
      <c r="M49212" s="15">
        <v>0.66178183122762668</v>
      </c>
      <c r="N49212" s="15">
        <v>35.83230425964345</v>
      </c>
      <c r="O49212" s="15">
        <v>68.139958883640617</v>
      </c>
      <c r="P49212" s="15">
        <v>8.4639223655261873</v>
      </c>
      <c r="Q49212" s="15">
        <v>59.676036518114429</v>
      </c>
      <c r="R49212" s="67">
        <v>0.87578621261014222</v>
      </c>
    </row>
    <row r="49213" spans="1:18" x14ac:dyDescent="0.2">
      <c r="A49213" s="70">
        <v>43511</v>
      </c>
      <c r="B49213" s="66" t="s">
        <v>476</v>
      </c>
      <c r="C49213" s="66" t="s">
        <v>538</v>
      </c>
      <c r="D49213" s="5" t="s">
        <v>291</v>
      </c>
      <c r="E49213" s="66" t="s">
        <v>481</v>
      </c>
      <c r="F49213" s="66" t="s">
        <v>490</v>
      </c>
      <c r="G49213" s="5" t="s">
        <v>441</v>
      </c>
      <c r="H49213" s="5" t="s">
        <v>118</v>
      </c>
      <c r="I49213" s="74">
        <v>43.637251418144025</v>
      </c>
      <c r="J49213" s="15">
        <f t="shared" si="916"/>
        <v>1.7228741705894171</v>
      </c>
      <c r="K49213" s="15">
        <v>150.97857240370971</v>
      </c>
      <c r="L49213" s="15">
        <v>75.797079059872956</v>
      </c>
      <c r="M49213" s="15">
        <v>2.7254206175661682</v>
      </c>
      <c r="N49213" s="15">
        <v>74.054943439414501</v>
      </c>
      <c r="O49213" s="15">
        <v>75.181493343836749</v>
      </c>
      <c r="P49213" s="15">
        <v>15.684304418983444</v>
      </c>
      <c r="Q49213" s="15">
        <v>59.497188924853305</v>
      </c>
      <c r="R49213" s="67">
        <v>0.79138078107530407</v>
      </c>
    </row>
    <row r="49214" spans="1:18" x14ac:dyDescent="0.2">
      <c r="A49214" s="70">
        <v>43511</v>
      </c>
      <c r="B49214" s="66" t="s">
        <v>476</v>
      </c>
      <c r="C49214" s="66" t="s">
        <v>538</v>
      </c>
      <c r="D49214" s="5" t="s">
        <v>291</v>
      </c>
      <c r="E49214" s="66" t="s">
        <v>481</v>
      </c>
      <c r="F49214" s="66" t="s">
        <v>490</v>
      </c>
      <c r="G49214" s="5" t="s">
        <v>441</v>
      </c>
      <c r="H49214" s="5" t="s">
        <v>139</v>
      </c>
      <c r="I49214" s="74">
        <v>62.254594948532628</v>
      </c>
      <c r="J49214" s="15">
        <f t="shared" si="916"/>
        <v>0.63541009988997432</v>
      </c>
      <c r="K49214" s="15">
        <v>78.707642522893977</v>
      </c>
      <c r="L49214" s="15">
        <v>39.150444128036966</v>
      </c>
      <c r="M49214" s="15">
        <v>1.0965273486157305</v>
      </c>
      <c r="N49214" s="15">
        <v>36.529067690127796</v>
      </c>
      <c r="O49214" s="15">
        <v>39.557198394857011</v>
      </c>
      <c r="P49214" s="15">
        <v>8.6040619737125557</v>
      </c>
      <c r="Q49214" s="15">
        <v>30.953136421144457</v>
      </c>
      <c r="R49214" s="67">
        <v>0.78249061301491962</v>
      </c>
    </row>
    <row r="49215" spans="1:18" x14ac:dyDescent="0.2">
      <c r="A49215" s="70">
        <v>43511</v>
      </c>
      <c r="B49215" s="66" t="s">
        <v>476</v>
      </c>
      <c r="C49215" s="66" t="s">
        <v>538</v>
      </c>
      <c r="D49215" s="5" t="s">
        <v>291</v>
      </c>
      <c r="E49215" s="66" t="s">
        <v>481</v>
      </c>
      <c r="F49215" s="66" t="s">
        <v>486</v>
      </c>
      <c r="G49215" s="5" t="s">
        <v>443</v>
      </c>
      <c r="H49215" s="5" t="s">
        <v>54</v>
      </c>
      <c r="I49215" s="74">
        <v>184.4815104976702</v>
      </c>
      <c r="J49215" s="15">
        <f t="shared" si="916"/>
        <v>0.93309486707814593</v>
      </c>
      <c r="K49215" s="15">
        <v>289.08231670335385</v>
      </c>
      <c r="L49215" s="15">
        <v>116.94356618715469</v>
      </c>
      <c r="M49215" s="15">
        <v>9.1130273245689253</v>
      </c>
      <c r="N49215" s="15">
        <v>242.08466812192009</v>
      </c>
      <c r="O49215" s="15">
        <v>172.13875051619917</v>
      </c>
      <c r="P49215" s="15">
        <v>80.549023600762581</v>
      </c>
      <c r="Q49215" s="15">
        <v>91.589726915436586</v>
      </c>
      <c r="R49215" s="67">
        <v>0.53206919790449803</v>
      </c>
    </row>
    <row r="49216" spans="1:18" x14ac:dyDescent="0.2">
      <c r="A49216" s="70">
        <v>43511</v>
      </c>
      <c r="B49216" s="66" t="s">
        <v>476</v>
      </c>
      <c r="C49216" s="66" t="s">
        <v>538</v>
      </c>
      <c r="D49216" s="5" t="s">
        <v>291</v>
      </c>
      <c r="E49216" s="66" t="s">
        <v>481</v>
      </c>
      <c r="F49216" s="66" t="s">
        <v>486</v>
      </c>
      <c r="G49216" s="5" t="s">
        <v>443</v>
      </c>
      <c r="H49216" s="5" t="s">
        <v>55</v>
      </c>
      <c r="I49216" s="74">
        <v>201.20815235387133</v>
      </c>
      <c r="J49216" s="15">
        <f t="shared" si="916"/>
        <v>1.1110204728589901</v>
      </c>
      <c r="K49216" s="15">
        <v>339.83925298808981</v>
      </c>
      <c r="L49216" s="15">
        <v>116.29287641680796</v>
      </c>
      <c r="M49216" s="15">
        <v>6.7173188382297289</v>
      </c>
      <c r="N49216" s="15">
        <v>111.65571173379007</v>
      </c>
      <c r="O49216" s="15">
        <v>223.54637657128185</v>
      </c>
      <c r="P49216" s="15">
        <v>60.705622076343438</v>
      </c>
      <c r="Q49216" s="15">
        <v>162.84075449493841</v>
      </c>
      <c r="R49216" s="67">
        <v>0.72844282690940265</v>
      </c>
    </row>
    <row r="49217" spans="1:18" x14ac:dyDescent="0.2">
      <c r="A49217" s="70">
        <v>43511</v>
      </c>
      <c r="B49217" s="66" t="s">
        <v>476</v>
      </c>
      <c r="C49217" s="66" t="s">
        <v>538</v>
      </c>
      <c r="D49217" s="5" t="s">
        <v>291</v>
      </c>
      <c r="E49217" s="66" t="s">
        <v>481</v>
      </c>
      <c r="F49217" s="66" t="s">
        <v>491</v>
      </c>
      <c r="G49217" s="5" t="s">
        <v>440</v>
      </c>
      <c r="H49217" s="5" t="s">
        <v>10</v>
      </c>
      <c r="I49217" s="74">
        <v>110.6665078665408</v>
      </c>
      <c r="J49217" s="15">
        <f t="shared" si="916"/>
        <v>1.446955816330904</v>
      </c>
      <c r="K49217" s="15">
        <v>176.6033868814865</v>
      </c>
      <c r="L49217" s="15">
        <v>16.473839650965537</v>
      </c>
      <c r="M49217" s="15">
        <v>3.457343183180932</v>
      </c>
      <c r="N49217" s="15">
        <v>14.64254342908974</v>
      </c>
      <c r="O49217" s="15">
        <v>160.12954723052096</v>
      </c>
      <c r="P49217" s="15">
        <v>48.271637026676579</v>
      </c>
      <c r="Q49217" s="15">
        <v>111.85791020384437</v>
      </c>
      <c r="R49217" s="67">
        <v>0.69854634662030735</v>
      </c>
    </row>
    <row r="49218" spans="1:18" x14ac:dyDescent="0.2">
      <c r="A49218" s="70">
        <v>43511</v>
      </c>
      <c r="B49218" s="66" t="s">
        <v>476</v>
      </c>
      <c r="C49218" s="66" t="s">
        <v>538</v>
      </c>
      <c r="D49218" s="5" t="s">
        <v>291</v>
      </c>
      <c r="E49218" s="66" t="s">
        <v>481</v>
      </c>
      <c r="F49218" s="66" t="s">
        <v>493</v>
      </c>
      <c r="G49218" s="5" t="s">
        <v>440</v>
      </c>
      <c r="H49218" s="5" t="s">
        <v>125</v>
      </c>
      <c r="I49218" s="74">
        <v>233.49660631434855</v>
      </c>
      <c r="J49218" s="15">
        <f t="shared" si="916"/>
        <v>1.9516470248923812</v>
      </c>
      <c r="K49218" s="15">
        <v>535.3750735497116</v>
      </c>
      <c r="L49218" s="15">
        <v>79.672116513845666</v>
      </c>
      <c r="M49218" s="15">
        <v>4.7453414885583793</v>
      </c>
      <c r="N49218" s="15">
        <v>73.182999095929702</v>
      </c>
      <c r="O49218" s="15">
        <v>455.70295703586595</v>
      </c>
      <c r="P49218" s="15">
        <v>186.94356494413179</v>
      </c>
      <c r="Q49218" s="15">
        <v>268.75939209173418</v>
      </c>
      <c r="R49218" s="67">
        <v>0.58976881308799922</v>
      </c>
    </row>
    <row r="49219" spans="1:18" x14ac:dyDescent="0.2">
      <c r="A49219" s="70">
        <v>43511</v>
      </c>
      <c r="B49219" s="66" t="s">
        <v>476</v>
      </c>
      <c r="C49219" s="66" t="s">
        <v>538</v>
      </c>
      <c r="D49219" s="5" t="s">
        <v>291</v>
      </c>
      <c r="E49219" s="66" t="s">
        <v>481</v>
      </c>
      <c r="F49219" s="66" t="s">
        <v>498</v>
      </c>
      <c r="G49219" s="5" t="s">
        <v>441</v>
      </c>
      <c r="H49219" s="5" t="s">
        <v>168</v>
      </c>
      <c r="I49219" s="74">
        <v>195.6980337615347</v>
      </c>
      <c r="J49219" s="15">
        <f t="shared" si="916"/>
        <v>1.4647029710458153</v>
      </c>
      <c r="K49219" s="15">
        <v>460.74514678026628</v>
      </c>
      <c r="L49219" s="15">
        <v>174.10565530192213</v>
      </c>
      <c r="M49219" s="15">
        <v>3.2988062215397762</v>
      </c>
      <c r="N49219" s="15">
        <v>122.64125841589568</v>
      </c>
      <c r="O49219" s="15">
        <v>286.63949147834415</v>
      </c>
      <c r="P49219" s="15">
        <v>39.853533294764432</v>
      </c>
      <c r="Q49219" s="15">
        <v>246.78595818357974</v>
      </c>
      <c r="R49219" s="67">
        <v>0.86096286631957208</v>
      </c>
    </row>
    <row r="49220" spans="1:18" x14ac:dyDescent="0.2">
      <c r="A49220" s="70">
        <v>43511</v>
      </c>
      <c r="B49220" s="66" t="s">
        <v>476</v>
      </c>
      <c r="C49220" s="66" t="s">
        <v>538</v>
      </c>
      <c r="D49220" s="5" t="s">
        <v>291</v>
      </c>
      <c r="E49220" s="66" t="s">
        <v>481</v>
      </c>
      <c r="F49220" s="66" t="s">
        <v>494</v>
      </c>
      <c r="G49220" s="5" t="s">
        <v>441</v>
      </c>
      <c r="H49220" s="5" t="s">
        <v>67</v>
      </c>
      <c r="I49220" s="74">
        <v>389.91921811446139</v>
      </c>
      <c r="J49220" s="15">
        <f t="shared" si="916"/>
        <v>5.6306887127149374E-2</v>
      </c>
      <c r="K49220" s="15">
        <v>182.47070416838673</v>
      </c>
      <c r="L49220" s="15">
        <v>160.51556676530942</v>
      </c>
      <c r="M49220" s="15">
        <v>5.6645482581230286</v>
      </c>
      <c r="N49220" s="15">
        <v>73.967997015788015</v>
      </c>
      <c r="O49220" s="15">
        <v>21.955137403077316</v>
      </c>
      <c r="P49220" s="15">
        <v>97.387307600438007</v>
      </c>
      <c r="Q49220" s="15">
        <v>-75.432170197360691</v>
      </c>
      <c r="R49220" s="67">
        <v>-3.4357412031859034</v>
      </c>
    </row>
    <row r="49221" spans="1:18" x14ac:dyDescent="0.2">
      <c r="A49221" s="70">
        <v>43511</v>
      </c>
      <c r="B49221" s="66" t="s">
        <v>476</v>
      </c>
      <c r="C49221" s="66" t="s">
        <v>538</v>
      </c>
      <c r="D49221" s="5" t="s">
        <v>291</v>
      </c>
      <c r="E49221" s="66" t="s">
        <v>481</v>
      </c>
      <c r="F49221" s="66" t="s">
        <v>495</v>
      </c>
      <c r="G49221" s="5" t="s">
        <v>441</v>
      </c>
      <c r="H49221" s="5" t="s">
        <v>197</v>
      </c>
      <c r="I49221" s="74">
        <v>619.01357665334149</v>
      </c>
      <c r="J49221" s="15">
        <f t="shared" si="916"/>
        <v>0.15445365666809527</v>
      </c>
      <c r="K49221" s="15">
        <v>511.88258728844033</v>
      </c>
      <c r="L49221" s="15">
        <v>416.27367684713545</v>
      </c>
      <c r="M49221" s="15">
        <v>14.01752927585418</v>
      </c>
      <c r="N49221" s="15">
        <v>315.06750948942783</v>
      </c>
      <c r="O49221" s="15">
        <v>95.608910441304886</v>
      </c>
      <c r="P49221" s="15">
        <v>124.24336230922803</v>
      </c>
      <c r="Q49221" s="15">
        <v>-28.634451867923147</v>
      </c>
      <c r="R49221" s="67">
        <v>-0.29949564047696242</v>
      </c>
    </row>
    <row r="49222" spans="1:18" x14ac:dyDescent="0.2">
      <c r="A49222" s="70">
        <v>43511</v>
      </c>
      <c r="B49222" s="66" t="s">
        <v>476</v>
      </c>
      <c r="C49222" s="66" t="s">
        <v>538</v>
      </c>
      <c r="D49222" s="5" t="s">
        <v>291</v>
      </c>
      <c r="E49222" s="66" t="s">
        <v>481</v>
      </c>
      <c r="F49222" s="66" t="s">
        <v>489</v>
      </c>
      <c r="G49222" s="5" t="s">
        <v>441</v>
      </c>
      <c r="H49222" s="5" t="s">
        <v>114</v>
      </c>
      <c r="I49222" s="74">
        <v>667.92724075478975</v>
      </c>
      <c r="J49222" s="15">
        <f t="shared" si="916"/>
        <v>0.63535416652201093</v>
      </c>
      <c r="K49222" s="15">
        <v>581.7640143227369</v>
      </c>
      <c r="L49222" s="15">
        <v>157.3936589756309</v>
      </c>
      <c r="M49222" s="15">
        <v>7.2451923665221605</v>
      </c>
      <c r="N49222" s="15">
        <v>189.99124324664919</v>
      </c>
      <c r="O49222" s="15">
        <v>424.370355347106</v>
      </c>
      <c r="P49222" s="15">
        <v>63.730601183633752</v>
      </c>
      <c r="Q49222" s="15">
        <v>360.63975416347228</v>
      </c>
      <c r="R49222" s="67">
        <v>0.849823154750038</v>
      </c>
    </row>
    <row r="49223" spans="1:18" x14ac:dyDescent="0.2">
      <c r="A49223" s="70">
        <v>43511</v>
      </c>
      <c r="B49223" s="66" t="s">
        <v>476</v>
      </c>
      <c r="C49223" s="66" t="s">
        <v>538</v>
      </c>
      <c r="D49223" s="5" t="s">
        <v>291</v>
      </c>
      <c r="E49223" s="66" t="s">
        <v>481</v>
      </c>
      <c r="F49223" s="66" t="s">
        <v>493</v>
      </c>
      <c r="G49223" s="5" t="s">
        <v>441</v>
      </c>
      <c r="H49223" s="5" t="s">
        <v>127</v>
      </c>
      <c r="I49223" s="74">
        <v>256.8389416822173</v>
      </c>
      <c r="J49223" s="15">
        <f t="shared" si="916"/>
        <v>0.1929728657941403</v>
      </c>
      <c r="K49223" s="15">
        <v>187.97589178222051</v>
      </c>
      <c r="L49223" s="15">
        <v>138.41294515826897</v>
      </c>
      <c r="M49223" s="15">
        <v>7.1800601477051211</v>
      </c>
      <c r="N49223" s="15">
        <v>131.19729112498939</v>
      </c>
      <c r="O49223" s="15">
        <v>49.562946623951547</v>
      </c>
      <c r="P49223" s="15">
        <v>70.269934943780328</v>
      </c>
      <c r="Q49223" s="15">
        <v>-20.706988319828781</v>
      </c>
      <c r="R49223" s="67">
        <v>-0.41779171196052384</v>
      </c>
    </row>
    <row r="49224" spans="1:18" x14ac:dyDescent="0.2">
      <c r="A49224" s="70">
        <v>43511</v>
      </c>
      <c r="B49224" s="66" t="s">
        <v>476</v>
      </c>
      <c r="C49224" s="66" t="s">
        <v>538</v>
      </c>
      <c r="D49224" s="5" t="s">
        <v>291</v>
      </c>
      <c r="E49224" s="66" t="s">
        <v>481</v>
      </c>
      <c r="F49224" s="66" t="s">
        <v>495</v>
      </c>
      <c r="G49224" s="5" t="s">
        <v>441</v>
      </c>
      <c r="H49224" s="5" t="s">
        <v>84</v>
      </c>
      <c r="I49224" s="74">
        <v>840.28461055683863</v>
      </c>
      <c r="J49224" s="15">
        <f t="shared" si="916"/>
        <v>0.6321039719292888</v>
      </c>
      <c r="K49224" s="15">
        <v>748.71636590743844</v>
      </c>
      <c r="L49224" s="15">
        <v>217.56912602340515</v>
      </c>
      <c r="M49224" s="15">
        <v>15.59933182014298</v>
      </c>
      <c r="N49224" s="15">
        <v>362.08320275922523</v>
      </c>
      <c r="O49224" s="15">
        <v>531.1472398840333</v>
      </c>
      <c r="P49224" s="15">
        <v>163.85625137432754</v>
      </c>
      <c r="Q49224" s="15">
        <v>367.29098850970576</v>
      </c>
      <c r="R49224" s="67">
        <v>0.6915050308646945</v>
      </c>
    </row>
    <row r="49225" spans="1:18" x14ac:dyDescent="0.2">
      <c r="A49225" s="70">
        <v>43511</v>
      </c>
      <c r="B49225" s="66" t="s">
        <v>476</v>
      </c>
      <c r="C49225" s="66" t="s">
        <v>538</v>
      </c>
      <c r="D49225" s="5" t="s">
        <v>291</v>
      </c>
      <c r="E49225" s="66" t="s">
        <v>481</v>
      </c>
      <c r="F49225" s="66" t="s">
        <v>495</v>
      </c>
      <c r="G49225" s="5" t="s">
        <v>441</v>
      </c>
      <c r="H49225" s="5" t="s">
        <v>87</v>
      </c>
      <c r="I49225" s="74">
        <v>371.6691907649377</v>
      </c>
      <c r="J49225" s="15">
        <f t="shared" si="916"/>
        <v>0.36303894669314818</v>
      </c>
      <c r="K49225" s="15">
        <v>350.18173213994987</v>
      </c>
      <c r="L49225" s="15">
        <v>215.25134060635213</v>
      </c>
      <c r="M49225" s="15">
        <v>7.4592070827648813</v>
      </c>
      <c r="N49225" s="15">
        <v>192.2334481024993</v>
      </c>
      <c r="O49225" s="15">
        <v>134.93039153359774</v>
      </c>
      <c r="P49225" s="15">
        <v>80.690676282541759</v>
      </c>
      <c r="Q49225" s="15">
        <v>54.239715251055983</v>
      </c>
      <c r="R49225" s="67">
        <v>0.40198293827340048</v>
      </c>
    </row>
    <row r="49226" spans="1:18" x14ac:dyDescent="0.2">
      <c r="A49226" s="70">
        <v>43511</v>
      </c>
      <c r="B49226" s="66" t="s">
        <v>476</v>
      </c>
      <c r="C49226" s="66" t="s">
        <v>538</v>
      </c>
      <c r="D49226" s="5" t="s">
        <v>291</v>
      </c>
      <c r="E49226" s="66" t="s">
        <v>481</v>
      </c>
      <c r="F49226" s="66" t="s">
        <v>495</v>
      </c>
      <c r="G49226" s="5" t="s">
        <v>441</v>
      </c>
      <c r="H49226" s="5" t="s">
        <v>194</v>
      </c>
      <c r="I49226" s="74">
        <v>193.42107393409339</v>
      </c>
      <c r="J49226" s="15">
        <f t="shared" si="916"/>
        <v>1.2580511335731508</v>
      </c>
      <c r="K49226" s="15">
        <v>315.00077957143316</v>
      </c>
      <c r="L49226" s="15">
        <v>71.667178251710766</v>
      </c>
      <c r="M49226" s="15">
        <v>5.2877233205288201</v>
      </c>
      <c r="N49226" s="15">
        <v>102.44899910937353</v>
      </c>
      <c r="O49226" s="15">
        <v>243.33360131972239</v>
      </c>
      <c r="P49226" s="15">
        <v>36.614406737853386</v>
      </c>
      <c r="Q49226" s="15">
        <v>206.719194581869</v>
      </c>
      <c r="R49226" s="67">
        <v>0.84953000103859577</v>
      </c>
    </row>
    <row r="49227" spans="1:18" x14ac:dyDescent="0.2">
      <c r="A49227" s="70">
        <v>43511</v>
      </c>
      <c r="B49227" s="66" t="s">
        <v>476</v>
      </c>
      <c r="C49227" s="66" t="s">
        <v>538</v>
      </c>
      <c r="D49227" s="5" t="s">
        <v>291</v>
      </c>
      <c r="E49227" s="66" t="s">
        <v>482</v>
      </c>
      <c r="F49227" s="66" t="s">
        <v>500</v>
      </c>
      <c r="G49227" s="5" t="s">
        <v>441</v>
      </c>
      <c r="H49227" s="5" t="s">
        <v>122</v>
      </c>
      <c r="I49227" s="74">
        <v>442.01065560582754</v>
      </c>
      <c r="J49227" s="15">
        <f t="shared" si="916"/>
        <v>1.3881338301212636</v>
      </c>
      <c r="K49227" s="15">
        <v>917.83482414266757</v>
      </c>
      <c r="L49227" s="15">
        <v>304.26487982213939</v>
      </c>
      <c r="M49227" s="15">
        <v>6.5789390999975526</v>
      </c>
      <c r="N49227" s="15">
        <v>449.20281879213547</v>
      </c>
      <c r="O49227" s="15">
        <v>613.56994432052818</v>
      </c>
      <c r="P49227" s="15">
        <v>117.71492122219345</v>
      </c>
      <c r="Q49227" s="15">
        <v>495.85502309833475</v>
      </c>
      <c r="R49227" s="67">
        <v>0.80814751062724921</v>
      </c>
    </row>
    <row r="49228" spans="1:18" x14ac:dyDescent="0.2">
      <c r="A49228" s="70">
        <v>43511</v>
      </c>
      <c r="B49228" s="66" t="s">
        <v>476</v>
      </c>
      <c r="C49228" s="66" t="s">
        <v>538</v>
      </c>
      <c r="D49228" s="5" t="s">
        <v>291</v>
      </c>
      <c r="E49228" s="66" t="s">
        <v>482</v>
      </c>
      <c r="F49228" s="66" t="s">
        <v>501</v>
      </c>
      <c r="G49228" s="5" t="s">
        <v>443</v>
      </c>
      <c r="H49228" s="5" t="s">
        <v>204</v>
      </c>
      <c r="I49228" s="74">
        <v>245.05061171386239</v>
      </c>
      <c r="J49228" s="15">
        <f t="shared" si="916"/>
        <v>1.1482526643665416</v>
      </c>
      <c r="K49228" s="15">
        <v>629.6773430228784</v>
      </c>
      <c r="L49228" s="15">
        <v>348.29732521778504</v>
      </c>
      <c r="M49228" s="15">
        <v>7.7907883419439647</v>
      </c>
      <c r="N49228" s="15">
        <v>327.67989082676814</v>
      </c>
      <c r="O49228" s="15">
        <v>281.38001780509336</v>
      </c>
      <c r="P49228" s="15">
        <v>198.61346824846092</v>
      </c>
      <c r="Q49228" s="15">
        <v>82.766549556632441</v>
      </c>
      <c r="R49228" s="67">
        <v>0.29414508607346551</v>
      </c>
    </row>
    <row r="49229" spans="1:18" x14ac:dyDescent="0.2">
      <c r="A49229" s="70">
        <v>43511</v>
      </c>
      <c r="B49229" s="66" t="s">
        <v>476</v>
      </c>
      <c r="C49229" s="66" t="s">
        <v>538</v>
      </c>
      <c r="D49229" s="5" t="s">
        <v>291</v>
      </c>
      <c r="E49229" s="66" t="s">
        <v>482</v>
      </c>
      <c r="F49229" s="66" t="s">
        <v>501</v>
      </c>
      <c r="G49229" s="5" t="s">
        <v>443</v>
      </c>
      <c r="H49229" s="5" t="s">
        <v>103</v>
      </c>
      <c r="I49229" s="74">
        <v>210.93762017388212</v>
      </c>
      <c r="J49229" s="15">
        <f t="shared" si="916"/>
        <v>1.4898837560834866</v>
      </c>
      <c r="K49229" s="15">
        <v>393.63111107223762</v>
      </c>
      <c r="L49229" s="15">
        <v>79.358577228262249</v>
      </c>
      <c r="M49229" s="15">
        <v>4.1554010275354649</v>
      </c>
      <c r="N49229" s="15">
        <v>136.99042935549059</v>
      </c>
      <c r="O49229" s="15">
        <v>314.27253384397534</v>
      </c>
      <c r="P49229" s="15">
        <v>54.894945178224859</v>
      </c>
      <c r="Q49229" s="15">
        <v>259.37758866575047</v>
      </c>
      <c r="R49229" s="67">
        <v>0.82532693994353901</v>
      </c>
    </row>
    <row r="49230" spans="1:18" x14ac:dyDescent="0.2">
      <c r="A49230" s="70">
        <v>43511</v>
      </c>
      <c r="B49230" s="66" t="s">
        <v>476</v>
      </c>
      <c r="C49230" s="66" t="s">
        <v>538</v>
      </c>
      <c r="D49230" s="5" t="s">
        <v>291</v>
      </c>
      <c r="E49230" s="66" t="s">
        <v>482</v>
      </c>
      <c r="F49230" s="66" t="s">
        <v>501</v>
      </c>
      <c r="G49230" s="5" t="s">
        <v>443</v>
      </c>
      <c r="H49230" s="5" t="s">
        <v>205</v>
      </c>
      <c r="I49230" s="74">
        <v>582.22945109883358</v>
      </c>
      <c r="J49230" s="15">
        <f t="shared" si="916"/>
        <v>0.25301238365890438</v>
      </c>
      <c r="K49230" s="15">
        <v>485.65158629677893</v>
      </c>
      <c r="L49230" s="15">
        <v>338.34032503784755</v>
      </c>
      <c r="M49230" s="15">
        <v>9.5725598462978159</v>
      </c>
      <c r="N49230" s="15">
        <v>179.06167365577659</v>
      </c>
      <c r="O49230" s="15">
        <v>147.31126125893138</v>
      </c>
      <c r="P49230" s="15">
        <v>187.60450159426026</v>
      </c>
      <c r="Q49230" s="15">
        <v>-40.293240335328875</v>
      </c>
      <c r="R49230" s="67">
        <v>-0.27352450852012461</v>
      </c>
    </row>
    <row r="49231" spans="1:18" x14ac:dyDescent="0.2">
      <c r="A49231" s="70">
        <v>43511</v>
      </c>
      <c r="B49231" s="66" t="s">
        <v>476</v>
      </c>
      <c r="C49231" s="66" t="s">
        <v>538</v>
      </c>
      <c r="D49231" s="5" t="s">
        <v>291</v>
      </c>
      <c r="E49231" s="66" t="s">
        <v>482</v>
      </c>
      <c r="F49231" s="66" t="s">
        <v>501</v>
      </c>
      <c r="G49231" s="5" t="s">
        <v>443</v>
      </c>
      <c r="H49231" s="5" t="s">
        <v>109</v>
      </c>
      <c r="I49231" s="74">
        <v>217.50817838804909</v>
      </c>
      <c r="J49231" s="15">
        <f t="shared" si="916"/>
        <v>2.1207233781815993</v>
      </c>
      <c r="K49231" s="15">
        <v>775.29001057612652</v>
      </c>
      <c r="L49231" s="15">
        <v>314.01533172289709</v>
      </c>
      <c r="M49231" s="15">
        <v>4.7022038661146253</v>
      </c>
      <c r="N49231" s="15">
        <v>139.74312424248325</v>
      </c>
      <c r="O49231" s="15">
        <v>461.27467885322943</v>
      </c>
      <c r="P49231" s="15">
        <v>137.55058227483232</v>
      </c>
      <c r="Q49231" s="15">
        <v>323.72409657839711</v>
      </c>
      <c r="R49231" s="67">
        <v>0.70180331030353649</v>
      </c>
    </row>
    <row r="49232" spans="1:18" x14ac:dyDescent="0.2">
      <c r="A49232" s="70">
        <v>43511</v>
      </c>
      <c r="B49232" s="66" t="s">
        <v>476</v>
      </c>
      <c r="C49232" s="66" t="s">
        <v>538</v>
      </c>
      <c r="D49232" s="5" t="s">
        <v>291</v>
      </c>
      <c r="E49232" s="66" t="s">
        <v>481</v>
      </c>
      <c r="F49232" s="66" t="s">
        <v>494</v>
      </c>
      <c r="G49232" s="5" t="s">
        <v>443</v>
      </c>
      <c r="H49232" s="5" t="s">
        <v>64</v>
      </c>
      <c r="I49232" s="74">
        <v>173.0113552330794</v>
      </c>
      <c r="J49232" s="15">
        <f t="shared" si="916"/>
        <v>0.62676746736389632</v>
      </c>
      <c r="K49232" s="15">
        <v>144.59284482106341</v>
      </c>
      <c r="L49232" s="15">
        <v>36.15495587643084</v>
      </c>
      <c r="M49232" s="15">
        <v>7.3780716800959176</v>
      </c>
      <c r="N49232" s="15">
        <v>42.837319332828827</v>
      </c>
      <c r="O49232" s="15">
        <v>108.43788894463256</v>
      </c>
      <c r="P49232" s="15">
        <v>54.662961983443836</v>
      </c>
      <c r="Q49232" s="15">
        <v>53.774926961188726</v>
      </c>
      <c r="R49232" s="67">
        <v>0.4959053287052253</v>
      </c>
    </row>
    <row r="49233" spans="1:18" x14ac:dyDescent="0.2">
      <c r="A49233" s="70">
        <v>43511</v>
      </c>
      <c r="B49233" s="66" t="s">
        <v>476</v>
      </c>
      <c r="C49233" s="66" t="s">
        <v>538</v>
      </c>
      <c r="D49233" s="5" t="s">
        <v>291</v>
      </c>
      <c r="E49233" s="66" t="s">
        <v>481</v>
      </c>
      <c r="F49233" s="66" t="s">
        <v>493</v>
      </c>
      <c r="G49233" s="5" t="s">
        <v>443</v>
      </c>
      <c r="H49233" s="5" t="s">
        <v>126</v>
      </c>
      <c r="I49233" s="74">
        <v>410.43406060908484</v>
      </c>
      <c r="J49233" s="15">
        <f t="shared" si="916"/>
        <v>0.7520376101764239</v>
      </c>
      <c r="K49233" s="15">
        <v>621.95493109934193</v>
      </c>
      <c r="L49233" s="15">
        <v>313.29308102388023</v>
      </c>
      <c r="M49233" s="15">
        <v>14.595404250902181</v>
      </c>
      <c r="N49233" s="15">
        <v>160.8049384721096</v>
      </c>
      <c r="O49233" s="15">
        <v>308.6618500754617</v>
      </c>
      <c r="P49233" s="15">
        <v>163.12718698273707</v>
      </c>
      <c r="Q49233" s="15">
        <v>145.53466309272463</v>
      </c>
      <c r="R49233" s="67">
        <v>0.47150194640881044</v>
      </c>
    </row>
    <row r="49234" spans="1:18" x14ac:dyDescent="0.2">
      <c r="A49234" s="70">
        <v>43511</v>
      </c>
      <c r="B49234" s="66" t="s">
        <v>476</v>
      </c>
      <c r="C49234" s="66" t="s">
        <v>538</v>
      </c>
      <c r="D49234" s="5" t="s">
        <v>291</v>
      </c>
      <c r="E49234" s="66" t="s">
        <v>482</v>
      </c>
      <c r="F49234" s="66" t="s">
        <v>501</v>
      </c>
      <c r="G49234" s="5" t="s">
        <v>443</v>
      </c>
      <c r="H49234" s="5" t="s">
        <v>104</v>
      </c>
      <c r="I49234" s="74">
        <v>1307.3047154360811</v>
      </c>
      <c r="J49234" s="15">
        <f t="shared" si="916"/>
        <v>0.69786377891171814</v>
      </c>
      <c r="K49234" s="15">
        <v>1815.3617434598207</v>
      </c>
      <c r="L49234" s="15">
        <v>903.04113455648871</v>
      </c>
      <c r="M49234" s="15">
        <v>22.189515989017924</v>
      </c>
      <c r="N49234" s="15">
        <v>460.75744362935416</v>
      </c>
      <c r="O49234" s="15">
        <v>912.32060890333196</v>
      </c>
      <c r="P49234" s="15">
        <v>656.00792687186197</v>
      </c>
      <c r="Q49234" s="15">
        <v>256.31268203146999</v>
      </c>
      <c r="R49234" s="67">
        <v>0.28094584242657228</v>
      </c>
    </row>
    <row r="49235" spans="1:18" x14ac:dyDescent="0.2">
      <c r="A49235" s="70">
        <v>43511</v>
      </c>
      <c r="B49235" s="66" t="s">
        <v>476</v>
      </c>
      <c r="C49235" s="66" t="s">
        <v>538</v>
      </c>
      <c r="D49235" s="5" t="s">
        <v>291</v>
      </c>
      <c r="E49235" s="66" t="s">
        <v>481</v>
      </c>
      <c r="F49235" s="66" t="s">
        <v>495</v>
      </c>
      <c r="G49235" s="5" t="s">
        <v>443</v>
      </c>
      <c r="H49235" s="5" t="s">
        <v>198</v>
      </c>
      <c r="I49235" s="74">
        <v>250.56936162767198</v>
      </c>
      <c r="J49235" s="15">
        <f t="shared" si="916"/>
        <v>1.4337726366175907</v>
      </c>
      <c r="K49235" s="15">
        <v>589.8282918262604</v>
      </c>
      <c r="L49235" s="15">
        <v>230.5687975497666</v>
      </c>
      <c r="M49235" s="15">
        <v>6.7150615890613734</v>
      </c>
      <c r="N49235" s="15">
        <v>203.51104052324223</v>
      </c>
      <c r="O49235" s="15">
        <v>359.2594942764938</v>
      </c>
      <c r="P49235" s="15">
        <v>131.39252411074241</v>
      </c>
      <c r="Q49235" s="15">
        <v>227.86697016575138</v>
      </c>
      <c r="R49235" s="67">
        <v>0.63426847110790641</v>
      </c>
    </row>
    <row r="49236" spans="1:18" x14ac:dyDescent="0.2">
      <c r="A49236" s="70">
        <v>43511</v>
      </c>
      <c r="B49236" s="66" t="s">
        <v>476</v>
      </c>
      <c r="C49236" s="66" t="s">
        <v>538</v>
      </c>
      <c r="D49236" s="5" t="s">
        <v>291</v>
      </c>
      <c r="E49236" s="66" t="s">
        <v>482</v>
      </c>
      <c r="F49236" s="66" t="s">
        <v>504</v>
      </c>
      <c r="G49236" s="5" t="s">
        <v>445</v>
      </c>
      <c r="H49236" s="5" t="s">
        <v>18</v>
      </c>
      <c r="I49236" s="74">
        <v>118.96751455975121</v>
      </c>
      <c r="J49236" s="15">
        <f t="shared" si="916"/>
        <v>0.92022005100899207</v>
      </c>
      <c r="K49236" s="15">
        <v>130.41755507460039</v>
      </c>
      <c r="L49236" s="15">
        <v>20.941262758013131</v>
      </c>
      <c r="M49236" s="15">
        <v>7.3613832898986873</v>
      </c>
      <c r="N49236" s="15">
        <v>40.66765037808598</v>
      </c>
      <c r="O49236" s="15">
        <v>109.47629231658726</v>
      </c>
      <c r="P49236" s="15">
        <v>78.100434656423232</v>
      </c>
      <c r="Q49236" s="15">
        <v>31.37585766016403</v>
      </c>
      <c r="R49236" s="67">
        <v>0.2865995641269094</v>
      </c>
    </row>
    <row r="49237" spans="1:18" x14ac:dyDescent="0.2">
      <c r="A49237" s="70">
        <v>43511</v>
      </c>
      <c r="B49237" s="66" t="s">
        <v>476</v>
      </c>
      <c r="C49237" s="66" t="s">
        <v>538</v>
      </c>
      <c r="D49237" s="5" t="s">
        <v>291</v>
      </c>
      <c r="E49237" s="66" t="s">
        <v>481</v>
      </c>
      <c r="F49237" s="66" t="s">
        <v>487</v>
      </c>
      <c r="G49237" s="5" t="s">
        <v>440</v>
      </c>
      <c r="H49237" s="5" t="s">
        <v>36</v>
      </c>
      <c r="I49237" s="74">
        <v>115.48256288354632</v>
      </c>
      <c r="J49237" s="15">
        <f t="shared" si="916"/>
        <v>1.7043691599338371</v>
      </c>
      <c r="K49237" s="15">
        <v>290.61635298199809</v>
      </c>
      <c r="L49237" s="15">
        <v>93.791434293161743</v>
      </c>
      <c r="M49237" s="15">
        <v>2.9761647102505324</v>
      </c>
      <c r="N49237" s="15">
        <v>73.329208919945032</v>
      </c>
      <c r="O49237" s="15">
        <v>196.82491868883636</v>
      </c>
      <c r="P49237" s="15">
        <v>55.636738945352285</v>
      </c>
      <c r="Q49237" s="15">
        <v>141.18817974348408</v>
      </c>
      <c r="R49237" s="67">
        <v>0.71732878481047779</v>
      </c>
    </row>
    <row r="49238" spans="1:18" x14ac:dyDescent="0.2">
      <c r="A49238" s="70">
        <v>43511</v>
      </c>
      <c r="B49238" s="66" t="s">
        <v>476</v>
      </c>
      <c r="C49238" s="66" t="s">
        <v>538</v>
      </c>
      <c r="D49238" s="5" t="s">
        <v>291</v>
      </c>
      <c r="E49238" s="66" t="s">
        <v>481</v>
      </c>
      <c r="F49238" s="66" t="s">
        <v>494</v>
      </c>
      <c r="G49238" s="5" t="s">
        <v>443</v>
      </c>
      <c r="H49238" s="5" t="s">
        <v>61</v>
      </c>
      <c r="I49238" s="74">
        <v>64.886387450570098</v>
      </c>
      <c r="J49238" s="15">
        <f t="shared" si="916"/>
        <v>2.5541654658466979</v>
      </c>
      <c r="K49238" s="15">
        <v>238.46362018542925</v>
      </c>
      <c r="L49238" s="15">
        <v>72.733050155634558</v>
      </c>
      <c r="M49238" s="15">
        <v>5.9700386745467924</v>
      </c>
      <c r="N49238" s="15">
        <v>99.159220974159638</v>
      </c>
      <c r="O49238" s="15">
        <v>165.73057002979471</v>
      </c>
      <c r="P49238" s="15">
        <v>43.097381602892938</v>
      </c>
      <c r="Q49238" s="15">
        <v>122.63318842690177</v>
      </c>
      <c r="R49238" s="67">
        <v>0.73995514771267012</v>
      </c>
    </row>
    <row r="49239" spans="1:18" x14ac:dyDescent="0.2">
      <c r="A49239" s="70">
        <v>43511</v>
      </c>
      <c r="B49239" s="66" t="s">
        <v>476</v>
      </c>
      <c r="C49239" s="66" t="s">
        <v>538</v>
      </c>
      <c r="D49239" s="5" t="s">
        <v>291</v>
      </c>
      <c r="E49239" s="66" t="s">
        <v>482</v>
      </c>
      <c r="F49239" s="66" t="s">
        <v>505</v>
      </c>
      <c r="G49239" s="5" t="s">
        <v>440</v>
      </c>
      <c r="H49239" s="5" t="s">
        <v>144</v>
      </c>
      <c r="I49239" s="74">
        <v>101.92169160833754</v>
      </c>
      <c r="J49239" s="15">
        <f t="shared" si="916"/>
        <v>0.61183224654848545</v>
      </c>
      <c r="K49239" s="15">
        <v>75.273011183114761</v>
      </c>
      <c r="L49239" s="15">
        <v>12.914033634363681</v>
      </c>
      <c r="M49239" s="15">
        <v>1.6493496172188786</v>
      </c>
      <c r="N49239" s="15">
        <v>11.454628828681557</v>
      </c>
      <c r="O49239" s="15">
        <v>62.358977548751078</v>
      </c>
      <c r="P49239" s="15">
        <v>24.039384609258956</v>
      </c>
      <c r="Q49239" s="15">
        <v>38.319592939492125</v>
      </c>
      <c r="R49239" s="67">
        <v>0.61450001981726832</v>
      </c>
    </row>
    <row r="49240" spans="1:18" x14ac:dyDescent="0.2">
      <c r="A49240" s="70">
        <v>43511</v>
      </c>
      <c r="B49240" s="66" t="s">
        <v>476</v>
      </c>
      <c r="C49240" s="66" t="s">
        <v>538</v>
      </c>
      <c r="D49240" s="5" t="s">
        <v>291</v>
      </c>
      <c r="E49240" s="66" t="s">
        <v>482</v>
      </c>
      <c r="F49240" s="66" t="s">
        <v>505</v>
      </c>
      <c r="G49240" s="5" t="s">
        <v>440</v>
      </c>
      <c r="H49240" s="5" t="s">
        <v>72</v>
      </c>
      <c r="I49240" s="74">
        <v>0</v>
      </c>
      <c r="J49240" s="15">
        <v>0</v>
      </c>
      <c r="K49240" s="15">
        <v>0</v>
      </c>
      <c r="L49240" s="15">
        <v>0</v>
      </c>
      <c r="M49240" s="15">
        <v>0</v>
      </c>
      <c r="N49240" s="15">
        <v>0</v>
      </c>
      <c r="O49240" s="15">
        <v>0</v>
      </c>
      <c r="P49240" s="15">
        <v>6.3996332776746226E-2</v>
      </c>
      <c r="Q49240" s="15">
        <v>-6.3996332776746226E-2</v>
      </c>
      <c r="R49240" s="67">
        <v>0</v>
      </c>
    </row>
    <row r="49241" spans="1:18" x14ac:dyDescent="0.2">
      <c r="A49241" s="70">
        <v>43511</v>
      </c>
      <c r="B49241" s="66" t="s">
        <v>476</v>
      </c>
      <c r="C49241" s="66" t="s">
        <v>538</v>
      </c>
      <c r="D49241" s="5" t="s">
        <v>291</v>
      </c>
      <c r="E49241" s="66" t="s">
        <v>481</v>
      </c>
      <c r="F49241" s="66" t="s">
        <v>494</v>
      </c>
      <c r="G49241" s="5" t="s">
        <v>440</v>
      </c>
      <c r="H49241" s="5" t="s">
        <v>66</v>
      </c>
      <c r="I49241" s="74">
        <v>155.70514769889482</v>
      </c>
      <c r="J49241" s="15">
        <f t="shared" si="916"/>
        <v>2.3865906177446865</v>
      </c>
      <c r="K49241" s="15">
        <v>469.22771685738923</v>
      </c>
      <c r="L49241" s="15">
        <v>97.623272224656233</v>
      </c>
      <c r="M49241" s="15">
        <v>5.7517315820287456</v>
      </c>
      <c r="N49241" s="15">
        <v>73.111689036366855</v>
      </c>
      <c r="O49241" s="15">
        <v>371.60444463273302</v>
      </c>
      <c r="P49241" s="15">
        <v>144.08527488265707</v>
      </c>
      <c r="Q49241" s="15">
        <v>227.51916975007595</v>
      </c>
      <c r="R49241" s="67">
        <v>0.61226170202280394</v>
      </c>
    </row>
    <row r="49242" spans="1:18" x14ac:dyDescent="0.2">
      <c r="A49242" s="70">
        <v>43511</v>
      </c>
      <c r="B49242" s="66" t="s">
        <v>476</v>
      </c>
      <c r="C49242" s="66" t="s">
        <v>538</v>
      </c>
      <c r="D49242" s="5" t="s">
        <v>291</v>
      </c>
      <c r="E49242" s="66" t="s">
        <v>482</v>
      </c>
      <c r="F49242" s="66" t="s">
        <v>499</v>
      </c>
      <c r="G49242" s="5" t="s">
        <v>441</v>
      </c>
      <c r="H49242" s="5" t="s">
        <v>201</v>
      </c>
      <c r="I49242" s="74">
        <v>0</v>
      </c>
      <c r="J49242" s="15">
        <v>0</v>
      </c>
      <c r="K49242" s="15">
        <v>0</v>
      </c>
      <c r="L49242" s="15">
        <v>0</v>
      </c>
      <c r="M49242" s="15">
        <v>0</v>
      </c>
      <c r="N49242" s="15">
        <v>0</v>
      </c>
      <c r="O49242" s="15">
        <v>0</v>
      </c>
      <c r="P49242" s="15">
        <v>4.051885905839029E-2</v>
      </c>
      <c r="Q49242" s="15">
        <v>-4.051885905839029E-2</v>
      </c>
      <c r="R49242" s="67">
        <v>0</v>
      </c>
    </row>
    <row r="49243" spans="1:18" x14ac:dyDescent="0.2">
      <c r="A49243" s="70">
        <v>43511</v>
      </c>
      <c r="B49243" s="66" t="s">
        <v>476</v>
      </c>
      <c r="C49243" s="66" t="s">
        <v>538</v>
      </c>
      <c r="D49243" s="5" t="s">
        <v>291</v>
      </c>
      <c r="E49243" s="66" t="s">
        <v>481</v>
      </c>
      <c r="F49243" s="66" t="s">
        <v>495</v>
      </c>
      <c r="G49243" s="5" t="s">
        <v>441</v>
      </c>
      <c r="H49243" s="5" t="s">
        <v>88</v>
      </c>
      <c r="I49243" s="74">
        <v>21.318649200103906</v>
      </c>
      <c r="J49243" s="15">
        <f t="shared" si="916"/>
        <v>2.1222095853112393</v>
      </c>
      <c r="K49243" s="15">
        <v>52.760463180482247</v>
      </c>
      <c r="L49243" s="15">
        <v>7.5178215021339589</v>
      </c>
      <c r="M49243" s="15">
        <v>0.78878127438718337</v>
      </c>
      <c r="N49243" s="15">
        <v>3.6853635802070035</v>
      </c>
      <c r="O49243" s="15">
        <v>45.242641678348292</v>
      </c>
      <c r="P49243" s="15">
        <v>4.56300070688786</v>
      </c>
      <c r="Q49243" s="15">
        <v>40.679640971460429</v>
      </c>
      <c r="R49243" s="67">
        <v>0.8991438046582596</v>
      </c>
    </row>
    <row r="49244" spans="1:18" x14ac:dyDescent="0.2">
      <c r="A49244" s="70">
        <v>43511</v>
      </c>
      <c r="B49244" s="66" t="s">
        <v>476</v>
      </c>
      <c r="C49244" s="66" t="s">
        <v>538</v>
      </c>
      <c r="D49244" s="5" t="s">
        <v>291</v>
      </c>
      <c r="E49244" s="66" t="s">
        <v>482</v>
      </c>
      <c r="F49244" s="66" t="s">
        <v>501</v>
      </c>
      <c r="G49244" s="5" t="s">
        <v>443</v>
      </c>
      <c r="H49244" s="5" t="s">
        <v>112</v>
      </c>
      <c r="I49244" s="74">
        <v>161.59092532960562</v>
      </c>
      <c r="J49244" s="15">
        <f t="shared" si="916"/>
        <v>1.2170358310169971</v>
      </c>
      <c r="K49244" s="15">
        <v>273.1055866475993</v>
      </c>
      <c r="L49244" s="15">
        <v>76.443640554277181</v>
      </c>
      <c r="M49244" s="15">
        <v>5.706031361368372</v>
      </c>
      <c r="N49244" s="15">
        <v>37.176609549472538</v>
      </c>
      <c r="O49244" s="15">
        <v>196.66194609332211</v>
      </c>
      <c r="P49244" s="15">
        <v>133.64879748733745</v>
      </c>
      <c r="Q49244" s="15">
        <v>63.013148605984668</v>
      </c>
      <c r="R49244" s="67">
        <v>0.32041353122826821</v>
      </c>
    </row>
    <row r="49245" spans="1:18" x14ac:dyDescent="0.2">
      <c r="A49245" s="70">
        <v>43511</v>
      </c>
      <c r="B49245" s="66" t="s">
        <v>476</v>
      </c>
      <c r="C49245" s="66" t="s">
        <v>538</v>
      </c>
      <c r="D49245" s="5" t="s">
        <v>291</v>
      </c>
      <c r="E49245" s="66" t="s">
        <v>481</v>
      </c>
      <c r="F49245" s="66" t="s">
        <v>494</v>
      </c>
      <c r="G49245" s="5" t="s">
        <v>443</v>
      </c>
      <c r="H49245" s="5" t="s">
        <v>68</v>
      </c>
      <c r="I49245" s="74">
        <v>164.74166894384408</v>
      </c>
      <c r="J49245" s="15">
        <f t="shared" si="916"/>
        <v>0.71714436894826894</v>
      </c>
      <c r="K49245" s="15">
        <v>153.68845319526051</v>
      </c>
      <c r="L49245" s="15">
        <v>35.544892981042814</v>
      </c>
      <c r="M49245" s="15">
        <v>4.1464321273412192</v>
      </c>
      <c r="N49245" s="15">
        <v>16.653538089301854</v>
      </c>
      <c r="O49245" s="15">
        <v>118.1435602142177</v>
      </c>
      <c r="P49245" s="15">
        <v>84.744444556621644</v>
      </c>
      <c r="Q49245" s="15">
        <v>33.399115657596056</v>
      </c>
      <c r="R49245" s="67">
        <v>0.28269941753098382</v>
      </c>
    </row>
    <row r="49246" spans="1:18" x14ac:dyDescent="0.2">
      <c r="A49246" s="70">
        <v>43511</v>
      </c>
      <c r="B49246" s="66" t="s">
        <v>476</v>
      </c>
      <c r="C49246" s="66" t="s">
        <v>538</v>
      </c>
      <c r="D49246" s="5" t="s">
        <v>291</v>
      </c>
      <c r="E49246" s="66" t="s">
        <v>481</v>
      </c>
      <c r="F49246" s="66" t="s">
        <v>495</v>
      </c>
      <c r="G49246" s="5" t="s">
        <v>443</v>
      </c>
      <c r="H49246" s="5" t="s">
        <v>199</v>
      </c>
      <c r="I49246" s="74">
        <v>73.769099867926528</v>
      </c>
      <c r="J49246" s="15">
        <f t="shared" si="916"/>
        <v>1.9206964701684368</v>
      </c>
      <c r="K49246" s="15">
        <v>161.69658375841522</v>
      </c>
      <c r="L49246" s="15">
        <v>20.008534034585832</v>
      </c>
      <c r="M49246" s="15">
        <v>8.0554628647067332</v>
      </c>
      <c r="N49246" s="15">
        <v>33.202529982809509</v>
      </c>
      <c r="O49246" s="15">
        <v>141.68804972382938</v>
      </c>
      <c r="P49246" s="15">
        <v>44.572751903633268</v>
      </c>
      <c r="Q49246" s="15">
        <v>97.115297820196105</v>
      </c>
      <c r="R49246" s="67">
        <v>0.68541629311355434</v>
      </c>
    </row>
    <row r="49247" spans="1:18" x14ac:dyDescent="0.2">
      <c r="A49247" s="70">
        <v>43511</v>
      </c>
      <c r="B49247" s="66" t="s">
        <v>476</v>
      </c>
      <c r="C49247" s="66" t="s">
        <v>538</v>
      </c>
      <c r="D49247" s="5" t="s">
        <v>292</v>
      </c>
      <c r="E49247" s="66" t="s">
        <v>481</v>
      </c>
      <c r="F49247" s="66" t="s">
        <v>484</v>
      </c>
      <c r="G49247" s="5" t="s">
        <v>440</v>
      </c>
      <c r="H49247" s="5" t="s">
        <v>137</v>
      </c>
      <c r="I49247" s="74">
        <v>1783.935359667847</v>
      </c>
      <c r="J49247" s="15">
        <f t="shared" si="916"/>
        <v>0.73662403808744559</v>
      </c>
      <c r="K49247" s="15">
        <v>2047.9372784895543</v>
      </c>
      <c r="L49247" s="15">
        <v>733.84761016404514</v>
      </c>
      <c r="M49247" s="15">
        <v>191.75833708711048</v>
      </c>
      <c r="N49247" s="15">
        <v>1013.5322991340701</v>
      </c>
      <c r="O49247" s="15">
        <v>1314.0896683255091</v>
      </c>
      <c r="P49247" s="15">
        <v>830.84489712966672</v>
      </c>
      <c r="Q49247" s="15">
        <v>483.24477119584242</v>
      </c>
      <c r="R49247" s="67">
        <v>0.3677410932022786</v>
      </c>
    </row>
    <row r="49248" spans="1:18" x14ac:dyDescent="0.2">
      <c r="A49248" s="70">
        <v>43511</v>
      </c>
      <c r="B49248" s="66" t="s">
        <v>476</v>
      </c>
      <c r="C49248" s="66" t="s">
        <v>538</v>
      </c>
      <c r="D49248" s="5" t="s">
        <v>292</v>
      </c>
      <c r="E49248" s="66" t="s">
        <v>481</v>
      </c>
      <c r="F49248" s="66" t="s">
        <v>484</v>
      </c>
      <c r="G49248" s="5" t="s">
        <v>440</v>
      </c>
      <c r="H49248" s="5" t="s">
        <v>180</v>
      </c>
      <c r="I49248" s="74">
        <v>440.23602125280053</v>
      </c>
      <c r="J49248" s="15">
        <f t="shared" si="916"/>
        <v>0.35657519275395622</v>
      </c>
      <c r="K49248" s="15">
        <v>370.02586306117365</v>
      </c>
      <c r="L49248" s="15">
        <v>213.04861892572154</v>
      </c>
      <c r="M49248" s="15">
        <v>70.764242135959819</v>
      </c>
      <c r="N49248" s="15">
        <v>122.40684225633971</v>
      </c>
      <c r="O49248" s="15">
        <v>156.97724413545211</v>
      </c>
      <c r="P49248" s="15">
        <v>250.0861430318389</v>
      </c>
      <c r="Q49248" s="15">
        <v>-93.108898896386791</v>
      </c>
      <c r="R49248" s="67">
        <v>-0.59313628168962651</v>
      </c>
    </row>
    <row r="49249" spans="1:18" x14ac:dyDescent="0.2">
      <c r="A49249" s="70">
        <v>43511</v>
      </c>
      <c r="B49249" s="66" t="s">
        <v>476</v>
      </c>
      <c r="C49249" s="66" t="s">
        <v>538</v>
      </c>
      <c r="D49249" s="5" t="s">
        <v>292</v>
      </c>
      <c r="E49249" s="66" t="s">
        <v>481</v>
      </c>
      <c r="F49249" s="66" t="s">
        <v>484</v>
      </c>
      <c r="G49249" s="5" t="s">
        <v>440</v>
      </c>
      <c r="H49249" s="5" t="s">
        <v>29</v>
      </c>
      <c r="I49249" s="74">
        <v>1230.5644161609409</v>
      </c>
      <c r="J49249" s="15">
        <f t="shared" si="916"/>
        <v>1.0252259863146709</v>
      </c>
      <c r="K49249" s="15">
        <v>1740.9653476124313</v>
      </c>
      <c r="L49249" s="15">
        <v>479.35873033009346</v>
      </c>
      <c r="M49249" s="15">
        <v>73.602455309623522</v>
      </c>
      <c r="N49249" s="15">
        <v>349.51881566118448</v>
      </c>
      <c r="O49249" s="15">
        <v>1261.6066172823378</v>
      </c>
      <c r="P49249" s="15">
        <v>544.57458893476155</v>
      </c>
      <c r="Q49249" s="15">
        <v>717.03202834757622</v>
      </c>
      <c r="R49249" s="67">
        <v>0.56834834133333501</v>
      </c>
    </row>
    <row r="49250" spans="1:18" x14ac:dyDescent="0.2">
      <c r="A49250" s="70">
        <v>43511</v>
      </c>
      <c r="B49250" s="66" t="s">
        <v>476</v>
      </c>
      <c r="C49250" s="66" t="s">
        <v>538</v>
      </c>
      <c r="D49250" s="5" t="s">
        <v>292</v>
      </c>
      <c r="E49250" s="66" t="s">
        <v>481</v>
      </c>
      <c r="F49250" s="66" t="s">
        <v>484</v>
      </c>
      <c r="G49250" s="5" t="s">
        <v>440</v>
      </c>
      <c r="H49250" s="5" t="s">
        <v>24</v>
      </c>
      <c r="I49250" s="74">
        <v>414.73055345408204</v>
      </c>
      <c r="J49250" s="15">
        <f t="shared" si="916"/>
        <v>0.97012524725795424</v>
      </c>
      <c r="K49250" s="15">
        <v>824.02304206498729</v>
      </c>
      <c r="L49250" s="15">
        <v>421.68246134991773</v>
      </c>
      <c r="M49250" s="15">
        <v>90.946471622934155</v>
      </c>
      <c r="N49250" s="15">
        <v>419.25822312434286</v>
      </c>
      <c r="O49250" s="15">
        <v>402.34058071506956</v>
      </c>
      <c r="P49250" s="15">
        <v>321.15212023443291</v>
      </c>
      <c r="Q49250" s="15">
        <v>81.18846048063665</v>
      </c>
      <c r="R49250" s="67">
        <v>0.20179038449550002</v>
      </c>
    </row>
    <row r="49251" spans="1:18" x14ac:dyDescent="0.2">
      <c r="A49251" s="70">
        <v>43511</v>
      </c>
      <c r="B49251" s="66" t="s">
        <v>476</v>
      </c>
      <c r="C49251" s="66" t="s">
        <v>538</v>
      </c>
      <c r="D49251" s="5" t="s">
        <v>292</v>
      </c>
      <c r="E49251" s="66" t="s">
        <v>481</v>
      </c>
      <c r="F49251" s="66" t="s">
        <v>484</v>
      </c>
      <c r="G49251" s="5" t="s">
        <v>440</v>
      </c>
      <c r="H49251" s="5" t="s">
        <v>23</v>
      </c>
      <c r="I49251" s="74">
        <v>1033.8851553010034</v>
      </c>
      <c r="J49251" s="15">
        <f t="shared" si="916"/>
        <v>1.0587216425056241</v>
      </c>
      <c r="K49251" s="15">
        <v>1878.5143499220435</v>
      </c>
      <c r="L49251" s="15">
        <v>783.91776013958292</v>
      </c>
      <c r="M49251" s="15">
        <v>160.04689668526669</v>
      </c>
      <c r="N49251" s="15">
        <v>709.30711439779645</v>
      </c>
      <c r="O49251" s="15">
        <v>1094.5965897824606</v>
      </c>
      <c r="P49251" s="15">
        <v>287.78433865240856</v>
      </c>
      <c r="Q49251" s="15">
        <v>806.812251130052</v>
      </c>
      <c r="R49251" s="67">
        <v>0.73708639206558957</v>
      </c>
    </row>
    <row r="49252" spans="1:18" x14ac:dyDescent="0.2">
      <c r="A49252" s="70">
        <v>43511</v>
      </c>
      <c r="B49252" s="66" t="s">
        <v>476</v>
      </c>
      <c r="C49252" s="66" t="s">
        <v>538</v>
      </c>
      <c r="D49252" s="5" t="s">
        <v>292</v>
      </c>
      <c r="E49252" s="66" t="s">
        <v>481</v>
      </c>
      <c r="F49252" s="66" t="s">
        <v>484</v>
      </c>
      <c r="G49252" s="5" t="s">
        <v>440</v>
      </c>
      <c r="H49252" s="5" t="s">
        <v>21</v>
      </c>
      <c r="I49252" s="74">
        <v>256.10790248326452</v>
      </c>
      <c r="J49252" s="15">
        <f t="shared" si="916"/>
        <v>1.1599078907214631</v>
      </c>
      <c r="K49252" s="15">
        <v>376.50618376086834</v>
      </c>
      <c r="L49252" s="15">
        <v>79.444606794406809</v>
      </c>
      <c r="M49252" s="15">
        <v>37.510312606385483</v>
      </c>
      <c r="N49252" s="15">
        <v>129.62881273673068</v>
      </c>
      <c r="O49252" s="15">
        <v>297.06157696646153</v>
      </c>
      <c r="P49252" s="15">
        <v>166.3886393760443</v>
      </c>
      <c r="Q49252" s="15">
        <v>130.67293759041723</v>
      </c>
      <c r="R49252" s="67">
        <v>0.43988501954653769</v>
      </c>
    </row>
    <row r="49253" spans="1:18" x14ac:dyDescent="0.2">
      <c r="A49253" s="70">
        <v>43511</v>
      </c>
      <c r="B49253" s="66" t="s">
        <v>476</v>
      </c>
      <c r="C49253" s="66" t="s">
        <v>538</v>
      </c>
      <c r="D49253" s="5" t="s">
        <v>292</v>
      </c>
      <c r="E49253" s="66" t="s">
        <v>481</v>
      </c>
      <c r="F49253" s="66" t="s">
        <v>486</v>
      </c>
      <c r="G49253" s="5" t="s">
        <v>440</v>
      </c>
      <c r="H49253" s="5" t="s">
        <v>50</v>
      </c>
      <c r="I49253" s="74">
        <v>1222.9813309588724</v>
      </c>
      <c r="J49253" s="15">
        <f t="shared" si="916"/>
        <v>1.992201606871645</v>
      </c>
      <c r="K49253" s="15">
        <v>3499.8764453080662</v>
      </c>
      <c r="L49253" s="15">
        <v>1063.4510725977775</v>
      </c>
      <c r="M49253" s="15">
        <v>319.61920352813604</v>
      </c>
      <c r="N49253" s="15">
        <v>514.55701514840644</v>
      </c>
      <c r="O49253" s="15">
        <v>2436.4253727102887</v>
      </c>
      <c r="P49253" s="15">
        <v>1321.3422286568623</v>
      </c>
      <c r="Q49253" s="15">
        <v>1115.0831440534264</v>
      </c>
      <c r="R49253" s="67">
        <v>0.45767178282707005</v>
      </c>
    </row>
    <row r="49254" spans="1:18" x14ac:dyDescent="0.2">
      <c r="A49254" s="70">
        <v>43511</v>
      </c>
      <c r="B49254" s="66" t="s">
        <v>476</v>
      </c>
      <c r="C49254" s="66" t="s">
        <v>538</v>
      </c>
      <c r="D49254" s="5" t="s">
        <v>292</v>
      </c>
      <c r="E49254" s="66" t="s">
        <v>483</v>
      </c>
      <c r="F49254" s="66" t="s">
        <v>531</v>
      </c>
      <c r="G49254" s="5" t="s">
        <v>440</v>
      </c>
      <c r="H49254" s="5" t="s">
        <v>389</v>
      </c>
      <c r="I49254" s="74">
        <v>247.33707387414469</v>
      </c>
      <c r="J49254" s="15">
        <f t="shared" si="916"/>
        <v>0.78184595636369902</v>
      </c>
      <c r="K49254" s="15">
        <v>355.84147776595154</v>
      </c>
      <c r="L49254" s="15">
        <v>162.46198669862201</v>
      </c>
      <c r="M49254" s="15">
        <v>24.617367394560034</v>
      </c>
      <c r="N49254" s="15">
        <v>91.400238372274785</v>
      </c>
      <c r="O49254" s="15">
        <v>193.37949106732952</v>
      </c>
      <c r="P49254" s="15">
        <v>105.41160459968808</v>
      </c>
      <c r="Q49254" s="15">
        <v>87.967886467641449</v>
      </c>
      <c r="R49254" s="67">
        <v>0.45489770389877282</v>
      </c>
    </row>
    <row r="49255" spans="1:18" x14ac:dyDescent="0.2">
      <c r="A49255" s="70">
        <v>43511</v>
      </c>
      <c r="B49255" s="66" t="s">
        <v>476</v>
      </c>
      <c r="C49255" s="66" t="s">
        <v>538</v>
      </c>
      <c r="D49255" s="5" t="s">
        <v>292</v>
      </c>
      <c r="E49255" s="66" t="s">
        <v>481</v>
      </c>
      <c r="F49255" s="66" t="s">
        <v>484</v>
      </c>
      <c r="G49255" s="5" t="s">
        <v>440</v>
      </c>
      <c r="H49255" s="5" t="s">
        <v>25</v>
      </c>
      <c r="I49255" s="74">
        <v>165.37900795657836</v>
      </c>
      <c r="J49255" s="15">
        <f t="shared" ref="J49255:J49318" si="917">O49255/I49255</f>
        <v>0.21363424902264441</v>
      </c>
      <c r="K49255" s="15">
        <v>132.68748429580799</v>
      </c>
      <c r="L49255" s="15">
        <v>97.356864126894436</v>
      </c>
      <c r="M49255" s="15">
        <v>27.106469362516361</v>
      </c>
      <c r="N49255" s="15">
        <v>46.678957618151941</v>
      </c>
      <c r="O49255" s="15">
        <v>35.330620168913555</v>
      </c>
      <c r="P49255" s="15">
        <v>51.813794117102361</v>
      </c>
      <c r="Q49255" s="15">
        <v>-16.483173948188806</v>
      </c>
      <c r="R49255" s="67">
        <v>-0.46654074763997205</v>
      </c>
    </row>
    <row r="49256" spans="1:18" x14ac:dyDescent="0.2">
      <c r="A49256" s="70">
        <v>43511</v>
      </c>
      <c r="B49256" s="66" t="s">
        <v>476</v>
      </c>
      <c r="C49256" s="66" t="s">
        <v>538</v>
      </c>
      <c r="D49256" s="5" t="s">
        <v>292</v>
      </c>
      <c r="E49256" s="66" t="s">
        <v>481</v>
      </c>
      <c r="F49256" s="66" t="s">
        <v>484</v>
      </c>
      <c r="G49256" s="5" t="s">
        <v>441</v>
      </c>
      <c r="H49256" s="5" t="s">
        <v>26</v>
      </c>
      <c r="I49256" s="74">
        <v>147.16648173615593</v>
      </c>
      <c r="J49256" s="15">
        <f t="shared" si="917"/>
        <v>1.2028008414087874</v>
      </c>
      <c r="K49256" s="15">
        <v>234.99836665718939</v>
      </c>
      <c r="L49256" s="15">
        <v>57.986398597770105</v>
      </c>
      <c r="M49256" s="15">
        <v>19.320607573907392</v>
      </c>
      <c r="N49256" s="15">
        <v>38.753289900734217</v>
      </c>
      <c r="O49256" s="15">
        <v>177.0119680594193</v>
      </c>
      <c r="P49256" s="15">
        <v>27.550775201737562</v>
      </c>
      <c r="Q49256" s="15">
        <v>149.46119285768174</v>
      </c>
      <c r="R49256" s="67">
        <v>0.84435642683499612</v>
      </c>
    </row>
    <row r="49257" spans="1:18" x14ac:dyDescent="0.2">
      <c r="A49257" s="70">
        <v>43511</v>
      </c>
      <c r="B49257" s="66" t="s">
        <v>476</v>
      </c>
      <c r="C49257" s="66" t="s">
        <v>538</v>
      </c>
      <c r="D49257" s="5" t="s">
        <v>292</v>
      </c>
      <c r="E49257" s="66" t="s">
        <v>481</v>
      </c>
      <c r="F49257" s="66" t="s">
        <v>484</v>
      </c>
      <c r="G49257" s="5" t="s">
        <v>441</v>
      </c>
      <c r="H49257" s="5" t="s">
        <v>28</v>
      </c>
      <c r="I49257" s="74">
        <v>326.6695521988176</v>
      </c>
      <c r="J49257" s="15">
        <f t="shared" si="917"/>
        <v>0.17014257469844074</v>
      </c>
      <c r="K49257" s="15">
        <v>195.66013700806491</v>
      </c>
      <c r="L49257" s="15">
        <v>140.07973832137139</v>
      </c>
      <c r="M49257" s="15">
        <v>31.083846446909977</v>
      </c>
      <c r="N49257" s="15">
        <v>121.21722559420148</v>
      </c>
      <c r="O49257" s="15">
        <v>55.580398686693513</v>
      </c>
      <c r="P49257" s="15">
        <v>83.681403216264528</v>
      </c>
      <c r="Q49257" s="15">
        <v>-28.101004529571014</v>
      </c>
      <c r="R49257" s="67">
        <v>-0.50559199274507305</v>
      </c>
    </row>
    <row r="49258" spans="1:18" x14ac:dyDescent="0.2">
      <c r="A49258" s="70">
        <v>43511</v>
      </c>
      <c r="B49258" s="66" t="s">
        <v>476</v>
      </c>
      <c r="C49258" s="66" t="s">
        <v>538</v>
      </c>
      <c r="D49258" s="5" t="s">
        <v>292</v>
      </c>
      <c r="E49258" s="66" t="s">
        <v>481</v>
      </c>
      <c r="F49258" s="66" t="s">
        <v>485</v>
      </c>
      <c r="G49258" s="5" t="s">
        <v>441</v>
      </c>
      <c r="H49258" s="5" t="s">
        <v>116</v>
      </c>
      <c r="I49258" s="74">
        <v>16.084614881478501</v>
      </c>
      <c r="J49258" s="15">
        <f t="shared" si="917"/>
        <v>0.287044798712837</v>
      </c>
      <c r="K49258" s="15">
        <v>7.7121113407607282</v>
      </c>
      <c r="L49258" s="15">
        <v>3.0951062997332293</v>
      </c>
      <c r="M49258" s="15">
        <v>0.9707338004454894</v>
      </c>
      <c r="N49258" s="15">
        <v>4.898415837063018</v>
      </c>
      <c r="O49258" s="15">
        <v>4.6170050410274985</v>
      </c>
      <c r="P49258" s="15">
        <v>2.5627440956255967</v>
      </c>
      <c r="Q49258" s="15">
        <v>2.0542609454019019</v>
      </c>
      <c r="R49258" s="67">
        <v>0.44493365875657204</v>
      </c>
    </row>
    <row r="49259" spans="1:18" x14ac:dyDescent="0.2">
      <c r="A49259" s="70">
        <v>43511</v>
      </c>
      <c r="B49259" s="66" t="s">
        <v>476</v>
      </c>
      <c r="C49259" s="66" t="s">
        <v>538</v>
      </c>
      <c r="D49259" s="5" t="s">
        <v>292</v>
      </c>
      <c r="E49259" s="66" t="s">
        <v>481</v>
      </c>
      <c r="F49259" s="66" t="s">
        <v>484</v>
      </c>
      <c r="G49259" s="5" t="s">
        <v>441</v>
      </c>
      <c r="H49259" s="5" t="s">
        <v>33</v>
      </c>
      <c r="I49259" s="74">
        <v>167.64627508449149</v>
      </c>
      <c r="J49259" s="15">
        <f t="shared" si="917"/>
        <v>1.2886836344187005</v>
      </c>
      <c r="K49259" s="15">
        <v>317.01479449019968</v>
      </c>
      <c r="L49259" s="15">
        <v>100.97178341755995</v>
      </c>
      <c r="M49259" s="15">
        <v>19.083149299175023</v>
      </c>
      <c r="N49259" s="15">
        <v>82.279031369364603</v>
      </c>
      <c r="O49259" s="15">
        <v>216.04301107263973</v>
      </c>
      <c r="P49259" s="15">
        <v>59.969820482434613</v>
      </c>
      <c r="Q49259" s="15">
        <v>156.07319059020512</v>
      </c>
      <c r="R49259" s="67">
        <v>0.72241721597616937</v>
      </c>
    </row>
    <row r="49260" spans="1:18" x14ac:dyDescent="0.2">
      <c r="A49260" s="70">
        <v>43511</v>
      </c>
      <c r="B49260" s="66" t="s">
        <v>476</v>
      </c>
      <c r="C49260" s="66" t="s">
        <v>538</v>
      </c>
      <c r="D49260" s="5" t="s">
        <v>292</v>
      </c>
      <c r="E49260" s="66" t="s">
        <v>481</v>
      </c>
      <c r="F49260" s="66" t="s">
        <v>486</v>
      </c>
      <c r="G49260" s="5" t="s">
        <v>441</v>
      </c>
      <c r="H49260" s="5" t="s">
        <v>51</v>
      </c>
      <c r="I49260" s="74">
        <v>3200.6171074067624</v>
      </c>
      <c r="J49260" s="15">
        <f t="shared" si="917"/>
        <v>0.26152945986541171</v>
      </c>
      <c r="K49260" s="15">
        <v>1815.9925381140083</v>
      </c>
      <c r="L49260" s="15">
        <v>978.93687477792139</v>
      </c>
      <c r="M49260" s="15">
        <v>282.84080425279393</v>
      </c>
      <c r="N49260" s="15">
        <v>1036.2983862196359</v>
      </c>
      <c r="O49260" s="15">
        <v>837.05566333608692</v>
      </c>
      <c r="P49260" s="15">
        <v>580.6451876177249</v>
      </c>
      <c r="Q49260" s="15">
        <v>256.41047571836202</v>
      </c>
      <c r="R49260" s="67">
        <v>0.30632428277999768</v>
      </c>
    </row>
    <row r="49261" spans="1:18" x14ac:dyDescent="0.2">
      <c r="A49261" s="70">
        <v>43511</v>
      </c>
      <c r="B49261" s="66" t="s">
        <v>476</v>
      </c>
      <c r="C49261" s="66" t="s">
        <v>538</v>
      </c>
      <c r="D49261" s="5" t="s">
        <v>292</v>
      </c>
      <c r="E49261" s="66" t="s">
        <v>481</v>
      </c>
      <c r="F49261" s="66" t="s">
        <v>484</v>
      </c>
      <c r="G49261" s="5" t="s">
        <v>441</v>
      </c>
      <c r="H49261" s="5" t="s">
        <v>20</v>
      </c>
      <c r="I49261" s="74">
        <v>639.01271191962542</v>
      </c>
      <c r="J49261" s="15">
        <f t="shared" si="917"/>
        <v>1.3618799862876381</v>
      </c>
      <c r="K49261" s="15">
        <v>1197.4306526739583</v>
      </c>
      <c r="L49261" s="15">
        <v>327.17202932723234</v>
      </c>
      <c r="M49261" s="15">
        <v>83.207749418215158</v>
      </c>
      <c r="N49261" s="15">
        <v>152.44158297116059</v>
      </c>
      <c r="O49261" s="15">
        <v>870.25862334672593</v>
      </c>
      <c r="P49261" s="15">
        <v>164.60397450800852</v>
      </c>
      <c r="Q49261" s="15">
        <v>705.65464883871743</v>
      </c>
      <c r="R49261" s="67">
        <v>0.81085625572430842</v>
      </c>
    </row>
    <row r="49262" spans="1:18" x14ac:dyDescent="0.2">
      <c r="A49262" s="70">
        <v>43511</v>
      </c>
      <c r="B49262" s="66" t="s">
        <v>476</v>
      </c>
      <c r="C49262" s="66" t="s">
        <v>538</v>
      </c>
      <c r="D49262" s="5" t="s">
        <v>292</v>
      </c>
      <c r="E49262" s="66" t="s">
        <v>481</v>
      </c>
      <c r="F49262" s="66" t="s">
        <v>484</v>
      </c>
      <c r="G49262" s="5" t="s">
        <v>441</v>
      </c>
      <c r="H49262" s="5" t="s">
        <v>19</v>
      </c>
      <c r="I49262" s="74">
        <v>1557.6135873199071</v>
      </c>
      <c r="J49262" s="15">
        <f t="shared" si="917"/>
        <v>1.1521392518976414</v>
      </c>
      <c r="K49262" s="15">
        <v>2300.6626499524368</v>
      </c>
      <c r="L49262" s="15">
        <v>506.07489671207759</v>
      </c>
      <c r="M49262" s="15">
        <v>212.63148470213929</v>
      </c>
      <c r="N49262" s="15">
        <v>437.03679683061694</v>
      </c>
      <c r="O49262" s="15">
        <v>1794.5877532403592</v>
      </c>
      <c r="P49262" s="15">
        <v>327.59075469909658</v>
      </c>
      <c r="Q49262" s="15">
        <v>1466.9969985412627</v>
      </c>
      <c r="R49262" s="67">
        <v>0.81745626308460573</v>
      </c>
    </row>
    <row r="49263" spans="1:18" x14ac:dyDescent="0.2">
      <c r="A49263" s="70">
        <v>43511</v>
      </c>
      <c r="B49263" s="66" t="s">
        <v>476</v>
      </c>
      <c r="C49263" s="66" t="s">
        <v>538</v>
      </c>
      <c r="D49263" s="5" t="s">
        <v>292</v>
      </c>
      <c r="E49263" s="66" t="s">
        <v>481</v>
      </c>
      <c r="F49263" s="66" t="s">
        <v>484</v>
      </c>
      <c r="G49263" s="5" t="s">
        <v>441</v>
      </c>
      <c r="H49263" s="5" t="s">
        <v>27</v>
      </c>
      <c r="I49263" s="74">
        <v>355.27717358923695</v>
      </c>
      <c r="J49263" s="15">
        <f t="shared" si="917"/>
        <v>1.0661062305329907</v>
      </c>
      <c r="K49263" s="15">
        <v>499.50612037972746</v>
      </c>
      <c r="L49263" s="15">
        <v>120.74291205009106</v>
      </c>
      <c r="M49263" s="15">
        <v>21.686479309131002</v>
      </c>
      <c r="N49263" s="15">
        <v>121.17538063260497</v>
      </c>
      <c r="O49263" s="15">
        <v>378.76320832963643</v>
      </c>
      <c r="P49263" s="15">
        <v>47.821303387563603</v>
      </c>
      <c r="Q49263" s="15">
        <v>330.94190494207282</v>
      </c>
      <c r="R49263" s="67">
        <v>0.87374353597209775</v>
      </c>
    </row>
    <row r="49264" spans="1:18" x14ac:dyDescent="0.2">
      <c r="A49264" s="70">
        <v>43511</v>
      </c>
      <c r="B49264" s="66" t="s">
        <v>476</v>
      </c>
      <c r="C49264" s="66" t="s">
        <v>538</v>
      </c>
      <c r="D49264" s="5" t="s">
        <v>292</v>
      </c>
      <c r="E49264" s="66" t="s">
        <v>481</v>
      </c>
      <c r="F49264" s="66" t="s">
        <v>486</v>
      </c>
      <c r="G49264" s="5" t="s">
        <v>443</v>
      </c>
      <c r="H49264" s="5" t="s">
        <v>52</v>
      </c>
      <c r="I49264" s="74">
        <v>591.20346546989776</v>
      </c>
      <c r="J49264" s="15">
        <f t="shared" si="917"/>
        <v>1.9277574068421668</v>
      </c>
      <c r="K49264" s="15">
        <v>1836.0084015710809</v>
      </c>
      <c r="L49264" s="15">
        <v>696.31154206072824</v>
      </c>
      <c r="M49264" s="15">
        <v>82.520112052230019</v>
      </c>
      <c r="N49264" s="15">
        <v>288.80480439588416</v>
      </c>
      <c r="O49264" s="15">
        <v>1139.6968595103526</v>
      </c>
      <c r="P49264" s="15">
        <v>394.23974340846758</v>
      </c>
      <c r="Q49264" s="15">
        <v>745.45711610188505</v>
      </c>
      <c r="R49264" s="67">
        <v>0.6540836801306581</v>
      </c>
    </row>
    <row r="49265" spans="1:18" x14ac:dyDescent="0.2">
      <c r="A49265" s="70">
        <v>43511</v>
      </c>
      <c r="B49265" s="66" t="s">
        <v>476</v>
      </c>
      <c r="C49265" s="66" t="s">
        <v>538</v>
      </c>
      <c r="D49265" s="5" t="s">
        <v>292</v>
      </c>
      <c r="E49265" s="66" t="s">
        <v>481</v>
      </c>
      <c r="F49265" s="66" t="s">
        <v>484</v>
      </c>
      <c r="G49265" s="5" t="s">
        <v>443</v>
      </c>
      <c r="H49265" s="5" t="s">
        <v>30</v>
      </c>
      <c r="I49265" s="74">
        <v>759.83246449342403</v>
      </c>
      <c r="J49265" s="15">
        <f t="shared" si="917"/>
        <v>2.584232956608592</v>
      </c>
      <c r="K49265" s="15">
        <v>2598.4331291349149</v>
      </c>
      <c r="L49265" s="15">
        <v>634.84903288988073</v>
      </c>
      <c r="M49265" s="15">
        <v>163.46486892883917</v>
      </c>
      <c r="N49265" s="15">
        <v>802.45847356875004</v>
      </c>
      <c r="O49265" s="15">
        <v>1963.5840962450343</v>
      </c>
      <c r="P49265" s="15">
        <v>360.13714899821679</v>
      </c>
      <c r="Q49265" s="15">
        <v>1603.4469472468174</v>
      </c>
      <c r="R49265" s="67">
        <v>0.81659194037733962</v>
      </c>
    </row>
    <row r="49266" spans="1:18" x14ac:dyDescent="0.2">
      <c r="A49266" s="70">
        <v>43511</v>
      </c>
      <c r="B49266" s="66" t="s">
        <v>476</v>
      </c>
      <c r="C49266" s="66" t="s">
        <v>538</v>
      </c>
      <c r="D49266" s="5" t="s">
        <v>292</v>
      </c>
      <c r="E49266" s="66" t="s">
        <v>481</v>
      </c>
      <c r="F49266" s="66" t="s">
        <v>484</v>
      </c>
      <c r="G49266" s="5" t="s">
        <v>443</v>
      </c>
      <c r="H49266" s="5" t="s">
        <v>31</v>
      </c>
      <c r="I49266" s="74">
        <v>1054.0853516140232</v>
      </c>
      <c r="J49266" s="15">
        <f t="shared" si="917"/>
        <v>0.33879906731405512</v>
      </c>
      <c r="K49266" s="15">
        <v>819.56187635866434</v>
      </c>
      <c r="L49266" s="15">
        <v>462.43874236242539</v>
      </c>
      <c r="M49266" s="15">
        <v>123.69856006955857</v>
      </c>
      <c r="N49266" s="15">
        <v>246.34475263741629</v>
      </c>
      <c r="O49266" s="15">
        <v>357.12313399623895</v>
      </c>
      <c r="P49266" s="15">
        <v>182.52877153140992</v>
      </c>
      <c r="Q49266" s="15">
        <v>174.59436246482903</v>
      </c>
      <c r="R49266" s="67">
        <v>0.48889121382617506</v>
      </c>
    </row>
    <row r="49267" spans="1:18" x14ac:dyDescent="0.2">
      <c r="A49267" s="70">
        <v>43511</v>
      </c>
      <c r="B49267" s="66" t="s">
        <v>476</v>
      </c>
      <c r="C49267" s="66" t="s">
        <v>538</v>
      </c>
      <c r="D49267" s="5" t="s">
        <v>292</v>
      </c>
      <c r="E49267" s="66" t="s">
        <v>481</v>
      </c>
      <c r="F49267" s="66" t="s">
        <v>486</v>
      </c>
      <c r="G49267" s="5" t="s">
        <v>440</v>
      </c>
      <c r="H49267" s="5" t="s">
        <v>56</v>
      </c>
      <c r="I49267" s="74">
        <v>2014.3017329189572</v>
      </c>
      <c r="J49267" s="15">
        <f t="shared" si="917"/>
        <v>2.2855743159193351</v>
      </c>
      <c r="K49267" s="15">
        <v>5746.2436827745742</v>
      </c>
      <c r="L49267" s="15">
        <v>1142.4073775031977</v>
      </c>
      <c r="M49267" s="15">
        <v>199.67272915813336</v>
      </c>
      <c r="N49267" s="15">
        <v>654.4718620248052</v>
      </c>
      <c r="O49267" s="15">
        <v>4603.8363052713767</v>
      </c>
      <c r="P49267" s="15">
        <v>1374.4205698505609</v>
      </c>
      <c r="Q49267" s="15">
        <v>3229.4157354208155</v>
      </c>
      <c r="R49267" s="67">
        <v>0.70146189423006755</v>
      </c>
    </row>
    <row r="49268" spans="1:18" x14ac:dyDescent="0.2">
      <c r="A49268" s="70">
        <v>43511</v>
      </c>
      <c r="B49268" s="66" t="s">
        <v>476</v>
      </c>
      <c r="C49268" s="66" t="s">
        <v>538</v>
      </c>
      <c r="D49268" s="5" t="s">
        <v>292</v>
      </c>
      <c r="E49268" s="66" t="s">
        <v>481</v>
      </c>
      <c r="F49268" s="66" t="s">
        <v>486</v>
      </c>
      <c r="G49268" s="5" t="s">
        <v>440</v>
      </c>
      <c r="H49268" s="5" t="s">
        <v>58</v>
      </c>
      <c r="I49268" s="74">
        <v>1050.6802446550489</v>
      </c>
      <c r="J49268" s="15">
        <f t="shared" si="917"/>
        <v>0.82421690023606908</v>
      </c>
      <c r="K49268" s="15">
        <v>1346.4759516089164</v>
      </c>
      <c r="L49268" s="15">
        <v>480.48753722005728</v>
      </c>
      <c r="M49268" s="15">
        <v>92.725517060744224</v>
      </c>
      <c r="N49268" s="15">
        <v>272.0919553168506</v>
      </c>
      <c r="O49268" s="15">
        <v>865.98841438885916</v>
      </c>
      <c r="P49268" s="15">
        <v>543.06612217866461</v>
      </c>
      <c r="Q49268" s="15">
        <v>322.92229221019454</v>
      </c>
      <c r="R49268" s="67">
        <v>0.37289447161725087</v>
      </c>
    </row>
    <row r="49269" spans="1:18" x14ac:dyDescent="0.2">
      <c r="A49269" s="70">
        <v>43511</v>
      </c>
      <c r="B49269" s="66" t="s">
        <v>476</v>
      </c>
      <c r="C49269" s="66" t="s">
        <v>538</v>
      </c>
      <c r="D49269" s="5" t="s">
        <v>292</v>
      </c>
      <c r="E49269" s="66" t="s">
        <v>481</v>
      </c>
      <c r="F49269" s="66" t="s">
        <v>486</v>
      </c>
      <c r="G49269" s="5" t="s">
        <v>440</v>
      </c>
      <c r="H49269" s="5" t="s">
        <v>57</v>
      </c>
      <c r="I49269" s="74">
        <v>1018.8437130474125</v>
      </c>
      <c r="J49269" s="15">
        <f t="shared" si="917"/>
        <v>4.6008537133695269</v>
      </c>
      <c r="K49269" s="15">
        <v>5481.2447495971446</v>
      </c>
      <c r="L49269" s="15">
        <v>793.69386907975922</v>
      </c>
      <c r="M49269" s="15">
        <v>368.59989881982801</v>
      </c>
      <c r="N49269" s="15">
        <v>1523.0723101498977</v>
      </c>
      <c r="O49269" s="15">
        <v>4687.5508805173849</v>
      </c>
      <c r="P49269" s="15">
        <v>1332.5185402380828</v>
      </c>
      <c r="Q49269" s="15">
        <v>3355.0323402793019</v>
      </c>
      <c r="R49269" s="67">
        <v>0.71573246366746479</v>
      </c>
    </row>
    <row r="49270" spans="1:18" x14ac:dyDescent="0.2">
      <c r="A49270" s="70">
        <v>43511</v>
      </c>
      <c r="B49270" s="66" t="s">
        <v>476</v>
      </c>
      <c r="C49270" s="66" t="s">
        <v>538</v>
      </c>
      <c r="D49270" s="5" t="s">
        <v>292</v>
      </c>
      <c r="E49270" s="66" t="s">
        <v>481</v>
      </c>
      <c r="F49270" s="66" t="s">
        <v>487</v>
      </c>
      <c r="G49270" s="5" t="s">
        <v>440</v>
      </c>
      <c r="H49270" s="5" t="s">
        <v>42</v>
      </c>
      <c r="I49270" s="74">
        <v>275.11549286038928</v>
      </c>
      <c r="J49270" s="15">
        <f t="shared" si="917"/>
        <v>0.11616058733565104</v>
      </c>
      <c r="K49270" s="15">
        <v>242.33253642550915</v>
      </c>
      <c r="L49270" s="15">
        <v>210.37495918970922</v>
      </c>
      <c r="M49270" s="15">
        <v>34.082026820395029</v>
      </c>
      <c r="N49270" s="15">
        <v>108.93213544312542</v>
      </c>
      <c r="O49270" s="15">
        <v>31.957577235799931</v>
      </c>
      <c r="P49270" s="15">
        <v>53.689737353881561</v>
      </c>
      <c r="Q49270" s="15">
        <v>-21.73216011808163</v>
      </c>
      <c r="R49270" s="67">
        <v>-0.68003152922795873</v>
      </c>
    </row>
    <row r="49271" spans="1:18" x14ac:dyDescent="0.2">
      <c r="A49271" s="70">
        <v>43511</v>
      </c>
      <c r="B49271" s="66" t="s">
        <v>476</v>
      </c>
      <c r="C49271" s="66" t="s">
        <v>538</v>
      </c>
      <c r="D49271" s="5" t="s">
        <v>292</v>
      </c>
      <c r="E49271" s="66" t="s">
        <v>481</v>
      </c>
      <c r="F49271" s="66" t="s">
        <v>487</v>
      </c>
      <c r="G49271" s="5" t="s">
        <v>440</v>
      </c>
      <c r="H49271" s="5" t="s">
        <v>138</v>
      </c>
      <c r="I49271" s="74">
        <v>2012.1805008767312</v>
      </c>
      <c r="J49271" s="15">
        <f t="shared" si="917"/>
        <v>0.63110499984754986</v>
      </c>
      <c r="K49271" s="15">
        <v>2916.0846064945181</v>
      </c>
      <c r="L49271" s="15">
        <v>1646.1874317954657</v>
      </c>
      <c r="M49271" s="15">
        <v>381.82665321618487</v>
      </c>
      <c r="N49271" s="15">
        <v>713.24414386581952</v>
      </c>
      <c r="O49271" s="15">
        <v>1269.8971746990524</v>
      </c>
      <c r="P49271" s="15">
        <v>1040.6683197931727</v>
      </c>
      <c r="Q49271" s="15">
        <v>229.22885490587964</v>
      </c>
      <c r="R49271" s="67">
        <v>0.18050977628185025</v>
      </c>
    </row>
    <row r="49272" spans="1:18" x14ac:dyDescent="0.2">
      <c r="A49272" s="70">
        <v>43511</v>
      </c>
      <c r="B49272" s="66" t="s">
        <v>476</v>
      </c>
      <c r="C49272" s="66" t="s">
        <v>538</v>
      </c>
      <c r="D49272" s="5" t="s">
        <v>292</v>
      </c>
      <c r="E49272" s="66" t="s">
        <v>481</v>
      </c>
      <c r="F49272" s="66" t="s">
        <v>487</v>
      </c>
      <c r="G49272" s="5" t="s">
        <v>440</v>
      </c>
      <c r="H49272" s="5" t="s">
        <v>45</v>
      </c>
      <c r="I49272" s="74">
        <v>651.65468273162844</v>
      </c>
      <c r="J49272" s="15">
        <f t="shared" si="917"/>
        <v>1.4938080017667537</v>
      </c>
      <c r="K49272" s="15">
        <v>1555.1200808111937</v>
      </c>
      <c r="L49272" s="15">
        <v>581.67310135791206</v>
      </c>
      <c r="M49272" s="15">
        <v>158.06593078621211</v>
      </c>
      <c r="N49272" s="15">
        <v>487.61270467644533</v>
      </c>
      <c r="O49272" s="15">
        <v>973.44697945328164</v>
      </c>
      <c r="P49272" s="15">
        <v>248.75111913239971</v>
      </c>
      <c r="Q49272" s="15">
        <v>724.69586032088193</v>
      </c>
      <c r="R49272" s="67">
        <v>0.74446361806771832</v>
      </c>
    </row>
    <row r="49273" spans="1:18" x14ac:dyDescent="0.2">
      <c r="A49273" s="70">
        <v>43511</v>
      </c>
      <c r="B49273" s="66" t="s">
        <v>476</v>
      </c>
      <c r="C49273" s="66" t="s">
        <v>538</v>
      </c>
      <c r="D49273" s="5" t="s">
        <v>292</v>
      </c>
      <c r="E49273" s="66" t="s">
        <v>481</v>
      </c>
      <c r="F49273" s="66" t="s">
        <v>487</v>
      </c>
      <c r="G49273" s="5" t="s">
        <v>440</v>
      </c>
      <c r="H49273" s="5" t="s">
        <v>48</v>
      </c>
      <c r="I49273" s="74">
        <v>389.23244882319619</v>
      </c>
      <c r="J49273" s="15">
        <f t="shared" si="917"/>
        <v>1.860520391428554</v>
      </c>
      <c r="K49273" s="15">
        <v>946.59380517211025</v>
      </c>
      <c r="L49273" s="15">
        <v>222.41889713088267</v>
      </c>
      <c r="M49273" s="15">
        <v>45.399151804871629</v>
      </c>
      <c r="N49273" s="15">
        <v>140.54280193535843</v>
      </c>
      <c r="O49273" s="15">
        <v>724.17490804122758</v>
      </c>
      <c r="P49273" s="15">
        <v>200.22734535111616</v>
      </c>
      <c r="Q49273" s="15">
        <v>523.94756269011145</v>
      </c>
      <c r="R49273" s="67">
        <v>0.72350968926457593</v>
      </c>
    </row>
    <row r="49274" spans="1:18" x14ac:dyDescent="0.2">
      <c r="A49274" s="70">
        <v>43511</v>
      </c>
      <c r="B49274" s="66" t="s">
        <v>476</v>
      </c>
      <c r="C49274" s="66" t="s">
        <v>538</v>
      </c>
      <c r="D49274" s="5" t="s">
        <v>292</v>
      </c>
      <c r="E49274" s="66" t="s">
        <v>481</v>
      </c>
      <c r="F49274" s="66" t="s">
        <v>489</v>
      </c>
      <c r="G49274" s="5" t="s">
        <v>440</v>
      </c>
      <c r="H49274" s="5" t="s">
        <v>113</v>
      </c>
      <c r="I49274" s="74">
        <v>211.38133767977791</v>
      </c>
      <c r="J49274" s="15">
        <f t="shared" si="917"/>
        <v>2.1146973592676908</v>
      </c>
      <c r="K49274" s="15">
        <v>738.93737778494278</v>
      </c>
      <c r="L49274" s="15">
        <v>291.92982119504438</v>
      </c>
      <c r="M49274" s="15">
        <v>90.771446246148358</v>
      </c>
      <c r="N49274" s="15">
        <v>168.74071351929294</v>
      </c>
      <c r="O49274" s="15">
        <v>447.0075565898984</v>
      </c>
      <c r="P49274" s="15">
        <v>154.05745876328712</v>
      </c>
      <c r="Q49274" s="15">
        <v>292.95009782661128</v>
      </c>
      <c r="R49274" s="67">
        <v>0.65535826745625858</v>
      </c>
    </row>
    <row r="49275" spans="1:18" x14ac:dyDescent="0.2">
      <c r="A49275" s="70">
        <v>43511</v>
      </c>
      <c r="B49275" s="66" t="s">
        <v>476</v>
      </c>
      <c r="C49275" s="66" t="s">
        <v>538</v>
      </c>
      <c r="D49275" s="5" t="s">
        <v>292</v>
      </c>
      <c r="E49275" s="66" t="s">
        <v>481</v>
      </c>
      <c r="F49275" s="66" t="s">
        <v>487</v>
      </c>
      <c r="G49275" s="5" t="s">
        <v>440</v>
      </c>
      <c r="H49275" s="5" t="s">
        <v>46</v>
      </c>
      <c r="I49275" s="74">
        <v>706.52301906593971</v>
      </c>
      <c r="J49275" s="15">
        <f t="shared" si="917"/>
        <v>0.69592685880594785</v>
      </c>
      <c r="K49275" s="15">
        <v>1390.6794652162623</v>
      </c>
      <c r="L49275" s="15">
        <v>898.99111988360812</v>
      </c>
      <c r="M49275" s="15">
        <v>98.741100358909009</v>
      </c>
      <c r="N49275" s="15">
        <v>315.94576163473522</v>
      </c>
      <c r="O49275" s="15">
        <v>491.68834533265419</v>
      </c>
      <c r="P49275" s="15">
        <v>471.06265761051878</v>
      </c>
      <c r="Q49275" s="15">
        <v>20.62568772213541</v>
      </c>
      <c r="R49275" s="67">
        <v>4.194870168862961E-2</v>
      </c>
    </row>
    <row r="49276" spans="1:18" x14ac:dyDescent="0.2">
      <c r="A49276" s="70">
        <v>43511</v>
      </c>
      <c r="B49276" s="66" t="s">
        <v>476</v>
      </c>
      <c r="C49276" s="66" t="s">
        <v>538</v>
      </c>
      <c r="D49276" s="5" t="s">
        <v>292</v>
      </c>
      <c r="E49276" s="66" t="s">
        <v>481</v>
      </c>
      <c r="F49276" s="66" t="s">
        <v>487</v>
      </c>
      <c r="G49276" s="5" t="s">
        <v>440</v>
      </c>
      <c r="H49276" s="5" t="s">
        <v>49</v>
      </c>
      <c r="I49276" s="74">
        <v>1589.2200838851984</v>
      </c>
      <c r="J49276" s="15">
        <f t="shared" si="917"/>
        <v>2.4162325243663658</v>
      </c>
      <c r="K49276" s="15">
        <v>5723.0361587542275</v>
      </c>
      <c r="L49276" s="15">
        <v>1883.1109036945675</v>
      </c>
      <c r="M49276" s="15">
        <v>368.40289931580583</v>
      </c>
      <c r="N49276" s="15">
        <v>1380.7121474526057</v>
      </c>
      <c r="O49276" s="15">
        <v>3839.9252550596602</v>
      </c>
      <c r="P49276" s="15">
        <v>1082.2904041008412</v>
      </c>
      <c r="Q49276" s="15">
        <v>2757.6348509588188</v>
      </c>
      <c r="R49276" s="67">
        <v>0.7181480543990364</v>
      </c>
    </row>
    <row r="49277" spans="1:18" x14ac:dyDescent="0.2">
      <c r="A49277" s="70">
        <v>43511</v>
      </c>
      <c r="B49277" s="66" t="s">
        <v>476</v>
      </c>
      <c r="C49277" s="66" t="s">
        <v>538</v>
      </c>
      <c r="D49277" s="5" t="s">
        <v>292</v>
      </c>
      <c r="E49277" s="66" t="s">
        <v>481</v>
      </c>
      <c r="F49277" s="66" t="s">
        <v>487</v>
      </c>
      <c r="G49277" s="5" t="s">
        <v>440</v>
      </c>
      <c r="H49277" s="5" t="s">
        <v>47</v>
      </c>
      <c r="I49277" s="74">
        <v>950.96309046033559</v>
      </c>
      <c r="J49277" s="15">
        <f t="shared" si="917"/>
        <v>1.6459962702909379</v>
      </c>
      <c r="K49277" s="15">
        <v>2594.1700531632141</v>
      </c>
      <c r="L49277" s="15">
        <v>1028.8883530811579</v>
      </c>
      <c r="M49277" s="15">
        <v>191.87742928917558</v>
      </c>
      <c r="N49277" s="15">
        <v>625.95555102863591</v>
      </c>
      <c r="O49277" s="15">
        <v>1565.2817000820562</v>
      </c>
      <c r="P49277" s="15">
        <v>625.84715680282329</v>
      </c>
      <c r="Q49277" s="15">
        <v>939.43454327923291</v>
      </c>
      <c r="R49277" s="67">
        <v>0.60016963287182445</v>
      </c>
    </row>
    <row r="49278" spans="1:18" x14ac:dyDescent="0.2">
      <c r="A49278" s="70">
        <v>43511</v>
      </c>
      <c r="B49278" s="66" t="s">
        <v>476</v>
      </c>
      <c r="C49278" s="66" t="s">
        <v>538</v>
      </c>
      <c r="D49278" s="5" t="s">
        <v>292</v>
      </c>
      <c r="E49278" s="66" t="s">
        <v>481</v>
      </c>
      <c r="F49278" s="66" t="s">
        <v>487</v>
      </c>
      <c r="G49278" s="5" t="s">
        <v>440</v>
      </c>
      <c r="H49278" s="5" t="s">
        <v>41</v>
      </c>
      <c r="I49278" s="74">
        <v>1276.5340347672952</v>
      </c>
      <c r="J49278" s="15">
        <f t="shared" si="917"/>
        <v>1.9470055281129917</v>
      </c>
      <c r="K49278" s="15">
        <v>3913.3567892700034</v>
      </c>
      <c r="L49278" s="15">
        <v>1427.9379667536978</v>
      </c>
      <c r="M49278" s="15">
        <v>244.68625975922862</v>
      </c>
      <c r="N49278" s="15">
        <v>1363.8210305479108</v>
      </c>
      <c r="O49278" s="15">
        <v>2485.4188225163057</v>
      </c>
      <c r="P49278" s="15">
        <v>870.34495307091709</v>
      </c>
      <c r="Q49278" s="15">
        <v>1615.0738694453885</v>
      </c>
      <c r="R49278" s="67">
        <v>0.64981960175639275</v>
      </c>
    </row>
    <row r="49279" spans="1:18" x14ac:dyDescent="0.2">
      <c r="A49279" s="70">
        <v>43511</v>
      </c>
      <c r="B49279" s="66" t="s">
        <v>476</v>
      </c>
      <c r="C49279" s="66" t="s">
        <v>538</v>
      </c>
      <c r="D49279" s="5" t="s">
        <v>292</v>
      </c>
      <c r="E49279" s="66" t="s">
        <v>481</v>
      </c>
      <c r="F49279" s="66" t="s">
        <v>487</v>
      </c>
      <c r="G49279" s="5" t="s">
        <v>440</v>
      </c>
      <c r="H49279" s="5" t="s">
        <v>183</v>
      </c>
      <c r="I49279" s="74">
        <v>244.82280603134936</v>
      </c>
      <c r="J49279" s="15">
        <f t="shared" si="917"/>
        <v>1.7477735914052459</v>
      </c>
      <c r="K49279" s="15">
        <v>558.29740242524224</v>
      </c>
      <c r="L49279" s="15">
        <v>130.40256746992091</v>
      </c>
      <c r="M49279" s="15">
        <v>35.527542680156913</v>
      </c>
      <c r="N49279" s="15">
        <v>74.129041529162109</v>
      </c>
      <c r="O49279" s="15">
        <v>427.89483495532136</v>
      </c>
      <c r="P49279" s="15">
        <v>59.666325054451761</v>
      </c>
      <c r="Q49279" s="15">
        <v>368.2285099008696</v>
      </c>
      <c r="R49279" s="67">
        <v>0.86055843590474324</v>
      </c>
    </row>
    <row r="49280" spans="1:18" x14ac:dyDescent="0.2">
      <c r="A49280" s="70">
        <v>43511</v>
      </c>
      <c r="B49280" s="66" t="s">
        <v>476</v>
      </c>
      <c r="C49280" s="66" t="s">
        <v>538</v>
      </c>
      <c r="D49280" s="5" t="s">
        <v>292</v>
      </c>
      <c r="E49280" s="66" t="s">
        <v>481</v>
      </c>
      <c r="F49280" s="66" t="s">
        <v>487</v>
      </c>
      <c r="G49280" s="5" t="s">
        <v>440</v>
      </c>
      <c r="H49280" s="5" t="s">
        <v>43</v>
      </c>
      <c r="I49280" s="74">
        <v>994.26586321732975</v>
      </c>
      <c r="J49280" s="15">
        <f t="shared" si="917"/>
        <v>1.2826933043922648</v>
      </c>
      <c r="K49280" s="15">
        <v>1958.1178148214613</v>
      </c>
      <c r="L49280" s="15">
        <v>682.77964928679705</v>
      </c>
      <c r="M49280" s="15">
        <v>149.86696319394684</v>
      </c>
      <c r="N49280" s="15">
        <v>668.37102832620747</v>
      </c>
      <c r="O49280" s="15">
        <v>1275.3381655346643</v>
      </c>
      <c r="P49280" s="15">
        <v>724.18206903622718</v>
      </c>
      <c r="Q49280" s="15">
        <v>551.15609649843714</v>
      </c>
      <c r="R49280" s="67">
        <v>0.43216466925646668</v>
      </c>
    </row>
    <row r="49281" spans="1:18" x14ac:dyDescent="0.2">
      <c r="A49281" s="70">
        <v>43511</v>
      </c>
      <c r="B49281" s="66" t="s">
        <v>476</v>
      </c>
      <c r="C49281" s="66" t="s">
        <v>538</v>
      </c>
      <c r="D49281" s="5" t="s">
        <v>292</v>
      </c>
      <c r="E49281" s="66" t="s">
        <v>481</v>
      </c>
      <c r="F49281" s="66" t="s">
        <v>487</v>
      </c>
      <c r="G49281" s="5" t="s">
        <v>440</v>
      </c>
      <c r="H49281" s="5" t="s">
        <v>44</v>
      </c>
      <c r="I49281" s="74">
        <v>251.29508979990217</v>
      </c>
      <c r="J49281" s="15">
        <f t="shared" si="917"/>
        <v>0.54766742925557055</v>
      </c>
      <c r="K49281" s="15">
        <v>278.10791352326788</v>
      </c>
      <c r="L49281" s="15">
        <v>140.48177770800771</v>
      </c>
      <c r="M49281" s="15">
        <v>48.800996374028294</v>
      </c>
      <c r="N49281" s="15">
        <v>122.68616623787958</v>
      </c>
      <c r="O49281" s="15">
        <v>137.62613581526017</v>
      </c>
      <c r="P49281" s="15">
        <v>134.88088672123715</v>
      </c>
      <c r="Q49281" s="15">
        <v>2.7452490940230234</v>
      </c>
      <c r="R49281" s="67">
        <v>1.9947149411417439E-2</v>
      </c>
    </row>
    <row r="49282" spans="1:18" x14ac:dyDescent="0.2">
      <c r="A49282" s="70">
        <v>43511</v>
      </c>
      <c r="B49282" s="66" t="s">
        <v>476</v>
      </c>
      <c r="C49282" s="66" t="s">
        <v>538</v>
      </c>
      <c r="D49282" s="5" t="s">
        <v>292</v>
      </c>
      <c r="E49282" s="66" t="s">
        <v>481</v>
      </c>
      <c r="F49282" s="66" t="s">
        <v>486</v>
      </c>
      <c r="G49282" s="5" t="s">
        <v>443</v>
      </c>
      <c r="H49282" s="5" t="s">
        <v>184</v>
      </c>
      <c r="I49282" s="74">
        <v>364.99404485223084</v>
      </c>
      <c r="J49282" s="15">
        <f t="shared" si="917"/>
        <v>3.4669250685870479</v>
      </c>
      <c r="K49282" s="15">
        <v>1572.602229996497</v>
      </c>
      <c r="L49282" s="15">
        <v>307.19522601331249</v>
      </c>
      <c r="M49282" s="15">
        <v>51.52571080165302</v>
      </c>
      <c r="N49282" s="15">
        <v>334.98911772623921</v>
      </c>
      <c r="O49282" s="15">
        <v>1265.4070039831845</v>
      </c>
      <c r="P49282" s="15">
        <v>260.36028707537548</v>
      </c>
      <c r="Q49282" s="15">
        <v>1005.046716907809</v>
      </c>
      <c r="R49282" s="67">
        <v>0.79424779042961946</v>
      </c>
    </row>
    <row r="49283" spans="1:18" x14ac:dyDescent="0.2">
      <c r="A49283" s="70">
        <v>43511</v>
      </c>
      <c r="B49283" s="66" t="s">
        <v>476</v>
      </c>
      <c r="C49283" s="66" t="s">
        <v>538</v>
      </c>
      <c r="D49283" s="5" t="s">
        <v>292</v>
      </c>
      <c r="E49283" s="66" t="s">
        <v>481</v>
      </c>
      <c r="F49283" s="66" t="s">
        <v>486</v>
      </c>
      <c r="G49283" s="5" t="s">
        <v>443</v>
      </c>
      <c r="H49283" s="5" t="s">
        <v>142</v>
      </c>
      <c r="I49283" s="74">
        <v>66.252981889813924</v>
      </c>
      <c r="J49283" s="15">
        <f t="shared" si="917"/>
        <v>0.99563636738517325</v>
      </c>
      <c r="K49283" s="15">
        <v>102.97394840393801</v>
      </c>
      <c r="L49283" s="15">
        <v>37.010070186728001</v>
      </c>
      <c r="M49283" s="15">
        <v>7.8044005077798415</v>
      </c>
      <c r="N49283" s="15">
        <v>20.830746646398733</v>
      </c>
      <c r="O49283" s="15">
        <v>65.963878217210009</v>
      </c>
      <c r="P49283" s="15">
        <v>33.798598181554944</v>
      </c>
      <c r="Q49283" s="15">
        <v>32.165280035655066</v>
      </c>
      <c r="R49283" s="67">
        <v>0.48761960189392151</v>
      </c>
    </row>
    <row r="49284" spans="1:18" x14ac:dyDescent="0.2">
      <c r="A49284" s="70">
        <v>43511</v>
      </c>
      <c r="B49284" s="66" t="s">
        <v>476</v>
      </c>
      <c r="C49284" s="66" t="s">
        <v>538</v>
      </c>
      <c r="D49284" s="5" t="s">
        <v>292</v>
      </c>
      <c r="E49284" s="66" t="s">
        <v>481</v>
      </c>
      <c r="F49284" s="66" t="s">
        <v>486</v>
      </c>
      <c r="G49284" s="5" t="s">
        <v>443</v>
      </c>
      <c r="H49284" s="5" t="s">
        <v>54</v>
      </c>
      <c r="I49284" s="74">
        <v>30.190178339688316</v>
      </c>
      <c r="J49284" s="15">
        <f t="shared" si="917"/>
        <v>1.8226120155003303</v>
      </c>
      <c r="K49284" s="15">
        <v>76.357981144139956</v>
      </c>
      <c r="L49284" s="15">
        <v>21.332999352126219</v>
      </c>
      <c r="M49284" s="15">
        <v>3.130502558376266</v>
      </c>
      <c r="N49284" s="15">
        <v>21.289677403785245</v>
      </c>
      <c r="O49284" s="15">
        <v>55.024981792013733</v>
      </c>
      <c r="P49284" s="15">
        <v>16.278200286091352</v>
      </c>
      <c r="Q49284" s="15">
        <v>38.746781505922385</v>
      </c>
      <c r="R49284" s="67">
        <v>0.70416709363720409</v>
      </c>
    </row>
    <row r="49285" spans="1:18" x14ac:dyDescent="0.2">
      <c r="A49285" s="70">
        <v>43511</v>
      </c>
      <c r="B49285" s="66" t="s">
        <v>476</v>
      </c>
      <c r="C49285" s="66" t="s">
        <v>538</v>
      </c>
      <c r="D49285" s="5" t="s">
        <v>292</v>
      </c>
      <c r="E49285" s="66" t="s">
        <v>481</v>
      </c>
      <c r="F49285" s="66" t="s">
        <v>486</v>
      </c>
      <c r="G49285" s="5" t="s">
        <v>443</v>
      </c>
      <c r="H49285" s="5" t="s">
        <v>53</v>
      </c>
      <c r="I49285" s="74">
        <v>29.325894091278961</v>
      </c>
      <c r="J49285" s="15">
        <f t="shared" si="917"/>
        <v>2.3691587630947475</v>
      </c>
      <c r="K49285" s="15">
        <v>99.200066810247648</v>
      </c>
      <c r="L49285" s="15">
        <v>29.722367838305622</v>
      </c>
      <c r="M49285" s="15">
        <v>7.9219192316039289</v>
      </c>
      <c r="N49285" s="15">
        <v>16.398748656878134</v>
      </c>
      <c r="O49285" s="15">
        <v>69.477698971942033</v>
      </c>
      <c r="P49285" s="15">
        <v>24.20755927310929</v>
      </c>
      <c r="Q49285" s="15">
        <v>45.270139698832743</v>
      </c>
      <c r="R49285" s="67">
        <v>0.65157799363958058</v>
      </c>
    </row>
    <row r="49286" spans="1:18" x14ac:dyDescent="0.2">
      <c r="A49286" s="70">
        <v>43511</v>
      </c>
      <c r="B49286" s="66" t="s">
        <v>476</v>
      </c>
      <c r="C49286" s="66" t="s">
        <v>538</v>
      </c>
      <c r="D49286" s="5" t="s">
        <v>292</v>
      </c>
      <c r="E49286" s="66" t="s">
        <v>481</v>
      </c>
      <c r="F49286" s="66" t="s">
        <v>486</v>
      </c>
      <c r="G49286" s="5" t="s">
        <v>443</v>
      </c>
      <c r="H49286" s="5" t="s">
        <v>55</v>
      </c>
      <c r="I49286" s="74">
        <v>50.550903717263537</v>
      </c>
      <c r="J49286" s="15">
        <f t="shared" si="917"/>
        <v>0.27668702252783783</v>
      </c>
      <c r="K49286" s="15">
        <v>44.742819584341873</v>
      </c>
      <c r="L49286" s="15">
        <v>30.756040548720815</v>
      </c>
      <c r="M49286" s="15">
        <v>3.6742599717571256</v>
      </c>
      <c r="N49286" s="15">
        <v>23.247496813647665</v>
      </c>
      <c r="O49286" s="15">
        <v>13.986779035621058</v>
      </c>
      <c r="P49286" s="15">
        <v>14.182309540543828</v>
      </c>
      <c r="Q49286" s="15">
        <v>-0.19553050492277002</v>
      </c>
      <c r="R49286" s="67">
        <v>-1.3979666399590607E-2</v>
      </c>
    </row>
    <row r="49287" spans="1:18" x14ac:dyDescent="0.2">
      <c r="A49287" s="70">
        <v>43511</v>
      </c>
      <c r="B49287" s="66" t="s">
        <v>476</v>
      </c>
      <c r="C49287" s="66" t="s">
        <v>538</v>
      </c>
      <c r="D49287" s="5" t="s">
        <v>292</v>
      </c>
      <c r="E49287" s="66" t="s">
        <v>481</v>
      </c>
      <c r="F49287" s="66" t="s">
        <v>491</v>
      </c>
      <c r="G49287" s="5" t="s">
        <v>440</v>
      </c>
      <c r="H49287" s="5" t="s">
        <v>15</v>
      </c>
      <c r="I49287" s="74">
        <v>6019.1220951097766</v>
      </c>
      <c r="J49287" s="15">
        <f t="shared" si="917"/>
        <v>1.7626505823425083</v>
      </c>
      <c r="K49287" s="15">
        <v>13205.682108561672</v>
      </c>
      <c r="L49287" s="15">
        <v>2596.0730424257649</v>
      </c>
      <c r="M49287" s="15">
        <v>1115.0913637877863</v>
      </c>
      <c r="N49287" s="15">
        <v>1832.9039283035929</v>
      </c>
      <c r="O49287" s="15">
        <v>10609.609066135907</v>
      </c>
      <c r="P49287" s="15">
        <v>5470.417022931515</v>
      </c>
      <c r="Q49287" s="15">
        <v>5139.1920432043917</v>
      </c>
      <c r="R49287" s="67">
        <v>0.48439033061150488</v>
      </c>
    </row>
    <row r="49288" spans="1:18" x14ac:dyDescent="0.2">
      <c r="A49288" s="70">
        <v>43511</v>
      </c>
      <c r="B49288" s="66" t="s">
        <v>476</v>
      </c>
      <c r="C49288" s="66" t="s">
        <v>538</v>
      </c>
      <c r="D49288" s="5" t="s">
        <v>292</v>
      </c>
      <c r="E49288" s="66" t="s">
        <v>481</v>
      </c>
      <c r="F49288" s="66" t="s">
        <v>491</v>
      </c>
      <c r="G49288" s="5" t="s">
        <v>440</v>
      </c>
      <c r="H49288" s="5" t="s">
        <v>14</v>
      </c>
      <c r="I49288" s="74">
        <v>904.41352648290444</v>
      </c>
      <c r="J49288" s="15">
        <f t="shared" si="917"/>
        <v>1.9378880406566013</v>
      </c>
      <c r="K49288" s="15">
        <v>2563.7704523184052</v>
      </c>
      <c r="L49288" s="15">
        <v>811.1182955391223</v>
      </c>
      <c r="M49288" s="15">
        <v>134.50011927353117</v>
      </c>
      <c r="N49288" s="15">
        <v>569.73677085395457</v>
      </c>
      <c r="O49288" s="15">
        <v>1752.6521567792829</v>
      </c>
      <c r="P49288" s="15">
        <v>736.08752579096631</v>
      </c>
      <c r="Q49288" s="15">
        <v>1016.5646309883166</v>
      </c>
      <c r="R49288" s="67">
        <v>0.580015051507072</v>
      </c>
    </row>
    <row r="49289" spans="1:18" x14ac:dyDescent="0.2">
      <c r="A49289" s="70">
        <v>43511</v>
      </c>
      <c r="B49289" s="66" t="s">
        <v>476</v>
      </c>
      <c r="C49289" s="66" t="s">
        <v>538</v>
      </c>
      <c r="D49289" s="5" t="s">
        <v>292</v>
      </c>
      <c r="E49289" s="66" t="s">
        <v>481</v>
      </c>
      <c r="F49289" s="66" t="s">
        <v>491</v>
      </c>
      <c r="G49289" s="5" t="s">
        <v>440</v>
      </c>
      <c r="H49289" s="5" t="s">
        <v>16</v>
      </c>
      <c r="I49289" s="74">
        <v>7720.5749740223582</v>
      </c>
      <c r="J49289" s="15">
        <f t="shared" si="917"/>
        <v>1.0738460701425392</v>
      </c>
      <c r="K49289" s="15">
        <v>13095.212990927324</v>
      </c>
      <c r="L49289" s="15">
        <v>4804.5038958325795</v>
      </c>
      <c r="M49289" s="15">
        <v>1127.5504425250249</v>
      </c>
      <c r="N49289" s="15">
        <v>3351.014629809662</v>
      </c>
      <c r="O49289" s="15">
        <v>8290.7090950947459</v>
      </c>
      <c r="P49289" s="15">
        <v>2385.6180775621156</v>
      </c>
      <c r="Q49289" s="15">
        <v>5905.0910175326298</v>
      </c>
      <c r="R49289" s="67">
        <v>0.71225403639194351</v>
      </c>
    </row>
    <row r="49290" spans="1:18" x14ac:dyDescent="0.2">
      <c r="A49290" s="70">
        <v>43511</v>
      </c>
      <c r="B49290" s="66" t="s">
        <v>476</v>
      </c>
      <c r="C49290" s="66" t="s">
        <v>538</v>
      </c>
      <c r="D49290" s="5" t="s">
        <v>292</v>
      </c>
      <c r="E49290" s="66" t="s">
        <v>481</v>
      </c>
      <c r="F49290" s="66" t="s">
        <v>493</v>
      </c>
      <c r="G49290" s="5" t="s">
        <v>440</v>
      </c>
      <c r="H49290" s="5" t="s">
        <v>124</v>
      </c>
      <c r="I49290" s="74">
        <v>8455.3415026248022</v>
      </c>
      <c r="J49290" s="15">
        <f t="shared" si="917"/>
        <v>0.5577665998466903</v>
      </c>
      <c r="K49290" s="15">
        <v>10436.757791368105</v>
      </c>
      <c r="L49290" s="15">
        <v>5720.6507109064642</v>
      </c>
      <c r="M49290" s="15">
        <v>728.63962293953045</v>
      </c>
      <c r="N49290" s="15">
        <v>3219.6206023254872</v>
      </c>
      <c r="O49290" s="15">
        <v>4716.1070804616411</v>
      </c>
      <c r="P49290" s="15">
        <v>2453.1496092583639</v>
      </c>
      <c r="Q49290" s="15">
        <v>2262.9574712032772</v>
      </c>
      <c r="R49290" s="67">
        <v>0.47983589697920204</v>
      </c>
    </row>
    <row r="49291" spans="1:18" x14ac:dyDescent="0.2">
      <c r="A49291" s="70">
        <v>43511</v>
      </c>
      <c r="B49291" s="66" t="s">
        <v>476</v>
      </c>
      <c r="C49291" s="66" t="s">
        <v>538</v>
      </c>
      <c r="D49291" s="5" t="s">
        <v>292</v>
      </c>
      <c r="E49291" s="66" t="s">
        <v>481</v>
      </c>
      <c r="F49291" s="66" t="s">
        <v>491</v>
      </c>
      <c r="G49291" s="5" t="s">
        <v>440</v>
      </c>
      <c r="H49291" s="5" t="s">
        <v>10</v>
      </c>
      <c r="I49291" s="74">
        <v>11166.082819350988</v>
      </c>
      <c r="J49291" s="15">
        <f t="shared" si="917"/>
        <v>0.52876655014623786</v>
      </c>
      <c r="K49291" s="15">
        <v>11625.697682266982</v>
      </c>
      <c r="L49291" s="15">
        <v>5721.4465912315836</v>
      </c>
      <c r="M49291" s="15">
        <v>1180.4328284978017</v>
      </c>
      <c r="N49291" s="15">
        <v>1971.9780400140955</v>
      </c>
      <c r="O49291" s="15">
        <v>5904.2510910353985</v>
      </c>
      <c r="P49291" s="15">
        <v>6411.6706553940539</v>
      </c>
      <c r="Q49291" s="15">
        <v>-507.41956435865541</v>
      </c>
      <c r="R49291" s="67">
        <v>-8.5941393164847904E-2</v>
      </c>
    </row>
    <row r="49292" spans="1:18" x14ac:dyDescent="0.2">
      <c r="A49292" s="70">
        <v>43511</v>
      </c>
      <c r="B49292" s="66" t="s">
        <v>476</v>
      </c>
      <c r="C49292" s="66" t="s">
        <v>538</v>
      </c>
      <c r="D49292" s="5" t="s">
        <v>292</v>
      </c>
      <c r="E49292" s="66" t="s">
        <v>481</v>
      </c>
      <c r="F49292" s="66" t="s">
        <v>494</v>
      </c>
      <c r="G49292" s="5" t="s">
        <v>440</v>
      </c>
      <c r="H49292" s="5" t="s">
        <v>65</v>
      </c>
      <c r="I49292" s="74">
        <v>10105.609582832214</v>
      </c>
      <c r="J49292" s="15">
        <f t="shared" si="917"/>
        <v>1.0527088484956328</v>
      </c>
      <c r="K49292" s="15">
        <v>13296.457062828087</v>
      </c>
      <c r="L49292" s="15">
        <v>2658.1924355383539</v>
      </c>
      <c r="M49292" s="15">
        <v>976.43883471036327</v>
      </c>
      <c r="N49292" s="15">
        <v>2773.568632025936</v>
      </c>
      <c r="O49292" s="15">
        <v>10638.264627289733</v>
      </c>
      <c r="P49292" s="15">
        <v>4654.9645519129099</v>
      </c>
      <c r="Q49292" s="15">
        <v>5983.3000753768229</v>
      </c>
      <c r="R49292" s="67">
        <v>0.56243196470486412</v>
      </c>
    </row>
    <row r="49293" spans="1:18" x14ac:dyDescent="0.2">
      <c r="A49293" s="70">
        <v>43511</v>
      </c>
      <c r="B49293" s="66" t="s">
        <v>476</v>
      </c>
      <c r="C49293" s="66" t="s">
        <v>538</v>
      </c>
      <c r="D49293" s="5" t="s">
        <v>292</v>
      </c>
      <c r="E49293" s="66" t="s">
        <v>481</v>
      </c>
      <c r="F49293" s="66" t="s">
        <v>495</v>
      </c>
      <c r="G49293" s="5" t="s">
        <v>440</v>
      </c>
      <c r="H49293" s="5" t="s">
        <v>195</v>
      </c>
      <c r="I49293" s="74">
        <v>565.35396617564754</v>
      </c>
      <c r="J49293" s="15">
        <f t="shared" si="917"/>
        <v>1.1591975354595756</v>
      </c>
      <c r="K49293" s="15">
        <v>854.33441752323324</v>
      </c>
      <c r="L49293" s="15">
        <v>198.97749327012644</v>
      </c>
      <c r="M49293" s="15">
        <v>36.307654169289883</v>
      </c>
      <c r="N49293" s="15">
        <v>142.51481813651259</v>
      </c>
      <c r="O49293" s="15">
        <v>655.35692425310685</v>
      </c>
      <c r="P49293" s="15">
        <v>519.9768100588625</v>
      </c>
      <c r="Q49293" s="15">
        <v>135.38011419424436</v>
      </c>
      <c r="R49293" s="67">
        <v>0.20657463007434237</v>
      </c>
    </row>
    <row r="49294" spans="1:18" x14ac:dyDescent="0.2">
      <c r="A49294" s="70">
        <v>43511</v>
      </c>
      <c r="B49294" s="66" t="s">
        <v>476</v>
      </c>
      <c r="C49294" s="66" t="s">
        <v>538</v>
      </c>
      <c r="D49294" s="5" t="s">
        <v>292</v>
      </c>
      <c r="E49294" s="66" t="s">
        <v>481</v>
      </c>
      <c r="F49294" s="66" t="s">
        <v>493</v>
      </c>
      <c r="G49294" s="5" t="s">
        <v>440</v>
      </c>
      <c r="H49294" s="5" t="s">
        <v>125</v>
      </c>
      <c r="I49294" s="74">
        <v>4642.8453114109589</v>
      </c>
      <c r="J49294" s="15">
        <f t="shared" si="917"/>
        <v>0.52172820032715272</v>
      </c>
      <c r="K49294" s="15">
        <v>4274.2685342079048</v>
      </c>
      <c r="L49294" s="15">
        <v>1851.9652054881062</v>
      </c>
      <c r="M49294" s="15">
        <v>375.48678414349877</v>
      </c>
      <c r="N49294" s="15">
        <v>656.3345021201701</v>
      </c>
      <c r="O49294" s="15">
        <v>2422.3033287197986</v>
      </c>
      <c r="P49294" s="15">
        <v>1347.2709971263632</v>
      </c>
      <c r="Q49294" s="15">
        <v>1075.0323315934354</v>
      </c>
      <c r="R49294" s="67">
        <v>0.44380582681261321</v>
      </c>
    </row>
    <row r="49295" spans="1:18" x14ac:dyDescent="0.2">
      <c r="A49295" s="70">
        <v>43511</v>
      </c>
      <c r="B49295" s="66" t="s">
        <v>476</v>
      </c>
      <c r="C49295" s="66" t="s">
        <v>538</v>
      </c>
      <c r="D49295" s="5" t="s">
        <v>292</v>
      </c>
      <c r="E49295" s="66" t="s">
        <v>481</v>
      </c>
      <c r="F49295" s="66" t="s">
        <v>491</v>
      </c>
      <c r="G49295" s="5" t="s">
        <v>440</v>
      </c>
      <c r="H49295" s="5" t="s">
        <v>17</v>
      </c>
      <c r="I49295" s="74">
        <v>1316.7419891909381</v>
      </c>
      <c r="J49295" s="15">
        <f t="shared" si="917"/>
        <v>0.31881975658313133</v>
      </c>
      <c r="K49295" s="15">
        <v>797.47312298672944</v>
      </c>
      <c r="L49295" s="15">
        <v>377.6697625100864</v>
      </c>
      <c r="M49295" s="15">
        <v>111.7693276101308</v>
      </c>
      <c r="N49295" s="15">
        <v>470.58155556194191</v>
      </c>
      <c r="O49295" s="15">
        <v>419.80336047664304</v>
      </c>
      <c r="P49295" s="15">
        <v>469.20925984608596</v>
      </c>
      <c r="Q49295" s="15">
        <v>-49.40589936944292</v>
      </c>
      <c r="R49295" s="67">
        <v>-0.11768819409484398</v>
      </c>
    </row>
    <row r="49296" spans="1:18" x14ac:dyDescent="0.2">
      <c r="A49296" s="70">
        <v>43511</v>
      </c>
      <c r="B49296" s="66" t="s">
        <v>476</v>
      </c>
      <c r="C49296" s="66" t="s">
        <v>538</v>
      </c>
      <c r="D49296" s="5" t="s">
        <v>292</v>
      </c>
      <c r="E49296" s="66" t="s">
        <v>481</v>
      </c>
      <c r="F49296" s="66" t="s">
        <v>496</v>
      </c>
      <c r="G49296" s="5" t="s">
        <v>440</v>
      </c>
      <c r="H49296" s="5" t="s">
        <v>77</v>
      </c>
      <c r="I49296" s="74">
        <v>1828.8452089500811</v>
      </c>
      <c r="J49296" s="15">
        <f t="shared" si="917"/>
        <v>0.91036945248581091</v>
      </c>
      <c r="K49296" s="15">
        <v>2416.4788576271662</v>
      </c>
      <c r="L49296" s="15">
        <v>751.55404607398236</v>
      </c>
      <c r="M49296" s="15">
        <v>140.05051044622846</v>
      </c>
      <c r="N49296" s="15">
        <v>676.84741508216496</v>
      </c>
      <c r="O49296" s="15">
        <v>1664.9248115531839</v>
      </c>
      <c r="P49296" s="15">
        <v>663.91223502243326</v>
      </c>
      <c r="Q49296" s="15">
        <v>1001.0125765307506</v>
      </c>
      <c r="R49296" s="67">
        <v>0.60123590542020977</v>
      </c>
    </row>
    <row r="49297" spans="1:18" x14ac:dyDescent="0.2">
      <c r="A49297" s="70">
        <v>43511</v>
      </c>
      <c r="B49297" s="66" t="s">
        <v>476</v>
      </c>
      <c r="C49297" s="66" t="s">
        <v>538</v>
      </c>
      <c r="D49297" s="5" t="s">
        <v>292</v>
      </c>
      <c r="E49297" s="66" t="s">
        <v>481</v>
      </c>
      <c r="F49297" s="66" t="s">
        <v>491</v>
      </c>
      <c r="G49297" s="5" t="s">
        <v>440</v>
      </c>
      <c r="H49297" s="5" t="s">
        <v>12</v>
      </c>
      <c r="I49297" s="74">
        <v>1771.9218634259719</v>
      </c>
      <c r="J49297" s="15">
        <f t="shared" si="917"/>
        <v>3.5292526847084131</v>
      </c>
      <c r="K49297" s="15">
        <v>7194.1346051413448</v>
      </c>
      <c r="L49297" s="15">
        <v>940.57461155169915</v>
      </c>
      <c r="M49297" s="15">
        <v>302.13762205589541</v>
      </c>
      <c r="N49297" s="15">
        <v>1091.2736555119327</v>
      </c>
      <c r="O49297" s="15">
        <v>6253.5599935896453</v>
      </c>
      <c r="P49297" s="15">
        <v>2504.8262476773157</v>
      </c>
      <c r="Q49297" s="15">
        <v>3748.7337459123296</v>
      </c>
      <c r="R49297" s="67">
        <v>0.5994559498517732</v>
      </c>
    </row>
    <row r="49298" spans="1:18" x14ac:dyDescent="0.2">
      <c r="A49298" s="70">
        <v>43511</v>
      </c>
      <c r="B49298" s="66" t="s">
        <v>476</v>
      </c>
      <c r="C49298" s="66" t="s">
        <v>538</v>
      </c>
      <c r="D49298" s="5" t="s">
        <v>292</v>
      </c>
      <c r="E49298" s="66" t="s">
        <v>481</v>
      </c>
      <c r="F49298" s="66" t="s">
        <v>491</v>
      </c>
      <c r="G49298" s="5" t="s">
        <v>440</v>
      </c>
      <c r="H49298" s="5" t="s">
        <v>11</v>
      </c>
      <c r="I49298" s="74">
        <v>6088.4509345648539</v>
      </c>
      <c r="J49298" s="15">
        <f t="shared" si="917"/>
        <v>9.3032613241125994E-2</v>
      </c>
      <c r="K49298" s="15">
        <v>5411.0108295512628</v>
      </c>
      <c r="L49298" s="15">
        <v>4844.5863285183186</v>
      </c>
      <c r="M49298" s="15">
        <v>998.8613647988451</v>
      </c>
      <c r="N49298" s="15">
        <v>2213.3955608747624</v>
      </c>
      <c r="O49298" s="15">
        <v>566.42450103294414</v>
      </c>
      <c r="P49298" s="15">
        <v>1694.654852267699</v>
      </c>
      <c r="Q49298" s="15">
        <v>-1128.2303512347548</v>
      </c>
      <c r="R49298" s="67">
        <v>-1.9918459550695446</v>
      </c>
    </row>
    <row r="49299" spans="1:18" x14ac:dyDescent="0.2">
      <c r="A49299" s="70">
        <v>43511</v>
      </c>
      <c r="B49299" s="66" t="s">
        <v>476</v>
      </c>
      <c r="C49299" s="66" t="s">
        <v>538</v>
      </c>
      <c r="D49299" s="5" t="s">
        <v>292</v>
      </c>
      <c r="E49299" s="66" t="s">
        <v>481</v>
      </c>
      <c r="F49299" s="66" t="s">
        <v>491</v>
      </c>
      <c r="G49299" s="5" t="s">
        <v>440</v>
      </c>
      <c r="H49299" s="5" t="s">
        <v>9</v>
      </c>
      <c r="I49299" s="74">
        <v>11921.786907361491</v>
      </c>
      <c r="J49299" s="15">
        <f t="shared" si="917"/>
        <v>1.1144149316941256</v>
      </c>
      <c r="K49299" s="15">
        <v>16611.04165691683</v>
      </c>
      <c r="L49299" s="15">
        <v>3325.2243148776529</v>
      </c>
      <c r="M49299" s="15">
        <v>1153.2604924806515</v>
      </c>
      <c r="N49299" s="15">
        <v>2516.6260267397802</v>
      </c>
      <c r="O49299" s="15">
        <v>13285.817342039178</v>
      </c>
      <c r="P49299" s="15">
        <v>3267.2724569237334</v>
      </c>
      <c r="Q49299" s="15">
        <v>10018.544885115443</v>
      </c>
      <c r="R49299" s="67">
        <v>0.75407817428097679</v>
      </c>
    </row>
    <row r="49300" spans="1:18" x14ac:dyDescent="0.2">
      <c r="A49300" s="70">
        <v>43511</v>
      </c>
      <c r="B49300" s="66" t="s">
        <v>476</v>
      </c>
      <c r="C49300" s="66" t="s">
        <v>538</v>
      </c>
      <c r="D49300" s="5" t="s">
        <v>292</v>
      </c>
      <c r="E49300" s="66" t="s">
        <v>481</v>
      </c>
      <c r="F49300" s="66" t="s">
        <v>491</v>
      </c>
      <c r="G49300" s="5" t="s">
        <v>440</v>
      </c>
      <c r="H49300" s="5" t="s">
        <v>172</v>
      </c>
      <c r="I49300" s="74">
        <v>4675.1842025062106</v>
      </c>
      <c r="J49300" s="15">
        <f t="shared" si="917"/>
        <v>1.0482017192932127</v>
      </c>
      <c r="K49300" s="15">
        <v>8437.8528606367272</v>
      </c>
      <c r="L49300" s="15">
        <v>3537.3167415572502</v>
      </c>
      <c r="M49300" s="15">
        <v>560.96919671808655</v>
      </c>
      <c r="N49300" s="15">
        <v>2884.4775642250811</v>
      </c>
      <c r="O49300" s="15">
        <v>4900.5361190794774</v>
      </c>
      <c r="P49300" s="15">
        <v>4467.5045726210992</v>
      </c>
      <c r="Q49300" s="15">
        <v>433.03154645837822</v>
      </c>
      <c r="R49300" s="67">
        <v>8.836411689170845E-2</v>
      </c>
    </row>
    <row r="49301" spans="1:18" x14ac:dyDescent="0.2">
      <c r="A49301" s="70">
        <v>43511</v>
      </c>
      <c r="B49301" s="66" t="s">
        <v>476</v>
      </c>
      <c r="C49301" s="66" t="s">
        <v>538</v>
      </c>
      <c r="D49301" s="5" t="s">
        <v>292</v>
      </c>
      <c r="E49301" s="66" t="s">
        <v>481</v>
      </c>
      <c r="F49301" s="66" t="s">
        <v>495</v>
      </c>
      <c r="G49301" s="5" t="s">
        <v>441</v>
      </c>
      <c r="H49301" s="5" t="s">
        <v>85</v>
      </c>
      <c r="I49301" s="74">
        <v>1842.2295223449851</v>
      </c>
      <c r="J49301" s="15">
        <f t="shared" si="917"/>
        <v>0.25365067448262185</v>
      </c>
      <c r="K49301" s="15">
        <v>1152.7872270335727</v>
      </c>
      <c r="L49301" s="15">
        <v>685.50446613896895</v>
      </c>
      <c r="M49301" s="15">
        <v>146.57323868524338</v>
      </c>
      <c r="N49301" s="15">
        <v>405.57495680384773</v>
      </c>
      <c r="O49301" s="15">
        <v>467.28276089460371</v>
      </c>
      <c r="P49301" s="15">
        <v>162.71480605024959</v>
      </c>
      <c r="Q49301" s="15">
        <v>304.56795484435412</v>
      </c>
      <c r="R49301" s="67">
        <v>0.6517851295461119</v>
      </c>
    </row>
    <row r="49302" spans="1:18" x14ac:dyDescent="0.2">
      <c r="A49302" s="70">
        <v>43511</v>
      </c>
      <c r="B49302" s="66" t="s">
        <v>476</v>
      </c>
      <c r="C49302" s="66" t="s">
        <v>538</v>
      </c>
      <c r="D49302" s="5" t="s">
        <v>292</v>
      </c>
      <c r="E49302" s="66" t="s">
        <v>481</v>
      </c>
      <c r="F49302" s="66" t="s">
        <v>498</v>
      </c>
      <c r="G49302" s="5" t="s">
        <v>441</v>
      </c>
      <c r="H49302" s="5" t="s">
        <v>168</v>
      </c>
      <c r="I49302" s="74">
        <v>2030.0173363435647</v>
      </c>
      <c r="J49302" s="15">
        <f t="shared" si="917"/>
        <v>0.76692227881138264</v>
      </c>
      <c r="K49302" s="15">
        <v>2054.9743864557145</v>
      </c>
      <c r="L49302" s="15">
        <v>498.1088648404949</v>
      </c>
      <c r="M49302" s="15">
        <v>104.23311815016142</v>
      </c>
      <c r="N49302" s="15">
        <v>373.21812817902872</v>
      </c>
      <c r="O49302" s="15">
        <v>1556.8655216152197</v>
      </c>
      <c r="P49302" s="15">
        <v>249.07449699561664</v>
      </c>
      <c r="Q49302" s="15">
        <v>1307.7910246196029</v>
      </c>
      <c r="R49302" s="67">
        <v>0.84001540689448473</v>
      </c>
    </row>
    <row r="49303" spans="1:18" x14ac:dyDescent="0.2">
      <c r="A49303" s="70">
        <v>43511</v>
      </c>
      <c r="B49303" s="66" t="s">
        <v>476</v>
      </c>
      <c r="C49303" s="66" t="s">
        <v>538</v>
      </c>
      <c r="D49303" s="5" t="s">
        <v>292</v>
      </c>
      <c r="E49303" s="66" t="s">
        <v>482</v>
      </c>
      <c r="F49303" s="66" t="s">
        <v>499</v>
      </c>
      <c r="G49303" s="5" t="s">
        <v>441</v>
      </c>
      <c r="H49303" s="5" t="s">
        <v>89</v>
      </c>
      <c r="I49303" s="74">
        <v>4177.6505752445455</v>
      </c>
      <c r="J49303" s="15">
        <f t="shared" si="917"/>
        <v>0.22507348212922587</v>
      </c>
      <c r="K49303" s="15">
        <v>2214.2478474306499</v>
      </c>
      <c r="L49303" s="15">
        <v>1273.9694853411966</v>
      </c>
      <c r="M49303" s="15">
        <v>412.64057269580491</v>
      </c>
      <c r="N49303" s="15">
        <v>1210.9895844764724</v>
      </c>
      <c r="O49303" s="15">
        <v>940.27836208945337</v>
      </c>
      <c r="P49303" s="15">
        <v>649.06300934316346</v>
      </c>
      <c r="Q49303" s="15">
        <v>291.21535274628991</v>
      </c>
      <c r="R49303" s="67">
        <v>0.30971185181711663</v>
      </c>
    </row>
    <row r="49304" spans="1:18" x14ac:dyDescent="0.2">
      <c r="A49304" s="70">
        <v>43511</v>
      </c>
      <c r="B49304" s="66" t="s">
        <v>476</v>
      </c>
      <c r="C49304" s="66" t="s">
        <v>538</v>
      </c>
      <c r="D49304" s="5" t="s">
        <v>292</v>
      </c>
      <c r="E49304" s="66" t="s">
        <v>481</v>
      </c>
      <c r="F49304" s="66" t="s">
        <v>494</v>
      </c>
      <c r="G49304" s="5" t="s">
        <v>441</v>
      </c>
      <c r="H49304" s="5" t="s">
        <v>67</v>
      </c>
      <c r="I49304" s="74">
        <v>5933.7372084890649</v>
      </c>
      <c r="J49304" s="15">
        <f t="shared" si="917"/>
        <v>0.85655016434461773</v>
      </c>
      <c r="K49304" s="15">
        <v>6556.7002992628413</v>
      </c>
      <c r="L49304" s="15">
        <v>1474.1567181537596</v>
      </c>
      <c r="M49304" s="15">
        <v>452.83936057141892</v>
      </c>
      <c r="N49304" s="15">
        <v>1434.0206758925644</v>
      </c>
      <c r="O49304" s="15">
        <v>5082.543581109082</v>
      </c>
      <c r="P49304" s="15">
        <v>1309.1227393026345</v>
      </c>
      <c r="Q49304" s="15">
        <v>3773.4208418064472</v>
      </c>
      <c r="R49304" s="67">
        <v>0.7424276411188262</v>
      </c>
    </row>
    <row r="49305" spans="1:18" x14ac:dyDescent="0.2">
      <c r="A49305" s="70">
        <v>43511</v>
      </c>
      <c r="B49305" s="66" t="s">
        <v>476</v>
      </c>
      <c r="C49305" s="66" t="s">
        <v>538</v>
      </c>
      <c r="D49305" s="5" t="s">
        <v>292</v>
      </c>
      <c r="E49305" s="66" t="s">
        <v>481</v>
      </c>
      <c r="F49305" s="66" t="s">
        <v>495</v>
      </c>
      <c r="G49305" s="5" t="s">
        <v>441</v>
      </c>
      <c r="H49305" s="5" t="s">
        <v>197</v>
      </c>
      <c r="I49305" s="74">
        <v>729.80633238382109</v>
      </c>
      <c r="J49305" s="15">
        <f t="shared" si="917"/>
        <v>0.21926850102667994</v>
      </c>
      <c r="K49305" s="15">
        <v>289.50279905006067</v>
      </c>
      <c r="L49305" s="15">
        <v>129.47925850848128</v>
      </c>
      <c r="M49305" s="15">
        <v>43.980580972394399</v>
      </c>
      <c r="N49305" s="15">
        <v>173.76791844902871</v>
      </c>
      <c r="O49305" s="15">
        <v>160.02354054157939</v>
      </c>
      <c r="P49305" s="15">
        <v>66.702847212987564</v>
      </c>
      <c r="Q49305" s="15">
        <v>93.32069332859183</v>
      </c>
      <c r="R49305" s="67">
        <v>0.58316853265938107</v>
      </c>
    </row>
    <row r="49306" spans="1:18" x14ac:dyDescent="0.2">
      <c r="A49306" s="70">
        <v>43511</v>
      </c>
      <c r="B49306" s="66" t="s">
        <v>476</v>
      </c>
      <c r="C49306" s="66" t="s">
        <v>538</v>
      </c>
      <c r="D49306" s="5" t="s">
        <v>292</v>
      </c>
      <c r="E49306" s="66" t="s">
        <v>481</v>
      </c>
      <c r="F49306" s="66" t="s">
        <v>489</v>
      </c>
      <c r="G49306" s="5" t="s">
        <v>441</v>
      </c>
      <c r="H49306" s="5" t="s">
        <v>114</v>
      </c>
      <c r="I49306" s="74">
        <v>2230.2223410178121</v>
      </c>
      <c r="J49306" s="15">
        <f t="shared" si="917"/>
        <v>0.92786300830357515</v>
      </c>
      <c r="K49306" s="15">
        <v>3391.7092327446107</v>
      </c>
      <c r="L49306" s="15">
        <v>1322.368422221982</v>
      </c>
      <c r="M49306" s="15">
        <v>380.96511888376205</v>
      </c>
      <c r="N49306" s="15">
        <v>826.07845948298439</v>
      </c>
      <c r="O49306" s="15">
        <v>2069.340810522629</v>
      </c>
      <c r="P49306" s="15">
        <v>879.6627266277377</v>
      </c>
      <c r="Q49306" s="15">
        <v>1189.6780838948912</v>
      </c>
      <c r="R49306" s="67">
        <v>0.57490679053221216</v>
      </c>
    </row>
    <row r="49307" spans="1:18" x14ac:dyDescent="0.2">
      <c r="A49307" s="70">
        <v>43511</v>
      </c>
      <c r="B49307" s="66" t="s">
        <v>476</v>
      </c>
      <c r="C49307" s="66" t="s">
        <v>538</v>
      </c>
      <c r="D49307" s="5" t="s">
        <v>292</v>
      </c>
      <c r="E49307" s="66" t="s">
        <v>481</v>
      </c>
      <c r="F49307" s="66" t="s">
        <v>493</v>
      </c>
      <c r="G49307" s="5" t="s">
        <v>441</v>
      </c>
      <c r="H49307" s="5" t="s">
        <v>127</v>
      </c>
      <c r="I49307" s="74">
        <v>2419.6273897666861</v>
      </c>
      <c r="J49307" s="15">
        <f t="shared" si="917"/>
        <v>0.56027915404971795</v>
      </c>
      <c r="K49307" s="15">
        <v>2012.5130128226947</v>
      </c>
      <c r="L49307" s="15">
        <v>656.84622576868856</v>
      </c>
      <c r="M49307" s="15">
        <v>184.2134067286722</v>
      </c>
      <c r="N49307" s="15">
        <v>372.01359984735353</v>
      </c>
      <c r="O49307" s="15">
        <v>1355.6667870540061</v>
      </c>
      <c r="P49307" s="15">
        <v>478.21975030143193</v>
      </c>
      <c r="Q49307" s="15">
        <v>877.44703675257415</v>
      </c>
      <c r="R49307" s="67">
        <v>0.64724388406634248</v>
      </c>
    </row>
    <row r="49308" spans="1:18" x14ac:dyDescent="0.2">
      <c r="A49308" s="70">
        <v>43511</v>
      </c>
      <c r="B49308" s="66" t="s">
        <v>476</v>
      </c>
      <c r="C49308" s="66" t="s">
        <v>538</v>
      </c>
      <c r="D49308" s="5" t="s">
        <v>292</v>
      </c>
      <c r="E49308" s="66" t="s">
        <v>481</v>
      </c>
      <c r="F49308" s="66" t="s">
        <v>495</v>
      </c>
      <c r="G49308" s="5" t="s">
        <v>441</v>
      </c>
      <c r="H49308" s="5" t="s">
        <v>84</v>
      </c>
      <c r="I49308" s="74">
        <v>2224.9886006356842</v>
      </c>
      <c r="J49308" s="15">
        <f t="shared" si="917"/>
        <v>1.1257730235838823</v>
      </c>
      <c r="K49308" s="15">
        <v>2888.9402919104027</v>
      </c>
      <c r="L49308" s="15">
        <v>384.10814753309739</v>
      </c>
      <c r="M49308" s="15">
        <v>215.06063860243805</v>
      </c>
      <c r="N49308" s="15">
        <v>369.01159260059609</v>
      </c>
      <c r="O49308" s="15">
        <v>2504.8321443773052</v>
      </c>
      <c r="P49308" s="15">
        <v>559.98475029245492</v>
      </c>
      <c r="Q49308" s="15">
        <v>1944.8473940848503</v>
      </c>
      <c r="R49308" s="67">
        <v>0.7764382130158004</v>
      </c>
    </row>
    <row r="49309" spans="1:18" x14ac:dyDescent="0.2">
      <c r="A49309" s="70">
        <v>43511</v>
      </c>
      <c r="B49309" s="66" t="s">
        <v>476</v>
      </c>
      <c r="C49309" s="66" t="s">
        <v>538</v>
      </c>
      <c r="D49309" s="5" t="s">
        <v>292</v>
      </c>
      <c r="E49309" s="66" t="s">
        <v>481</v>
      </c>
      <c r="F49309" s="66" t="s">
        <v>495</v>
      </c>
      <c r="G49309" s="5" t="s">
        <v>441</v>
      </c>
      <c r="H49309" s="5" t="s">
        <v>82</v>
      </c>
      <c r="I49309" s="74">
        <v>609.67416229123353</v>
      </c>
      <c r="J49309" s="15">
        <f t="shared" si="917"/>
        <v>1.6342857004676925</v>
      </c>
      <c r="K49309" s="15">
        <v>1330.7643628000167</v>
      </c>
      <c r="L49309" s="15">
        <v>334.38259742283446</v>
      </c>
      <c r="M49309" s="15">
        <v>57.015209770088077</v>
      </c>
      <c r="N49309" s="15">
        <v>126.85003076868654</v>
      </c>
      <c r="O49309" s="15">
        <v>996.38176537718221</v>
      </c>
      <c r="P49309" s="15">
        <v>125.50147642626614</v>
      </c>
      <c r="Q49309" s="15">
        <v>870.88028895091611</v>
      </c>
      <c r="R49309" s="67">
        <v>0.87404278080223874</v>
      </c>
    </row>
    <row r="49310" spans="1:18" x14ac:dyDescent="0.2">
      <c r="A49310" s="70">
        <v>43511</v>
      </c>
      <c r="B49310" s="66" t="s">
        <v>476</v>
      </c>
      <c r="C49310" s="66" t="s">
        <v>538</v>
      </c>
      <c r="D49310" s="5" t="s">
        <v>292</v>
      </c>
      <c r="E49310" s="66" t="s">
        <v>481</v>
      </c>
      <c r="F49310" s="66" t="s">
        <v>495</v>
      </c>
      <c r="G49310" s="5" t="s">
        <v>441</v>
      </c>
      <c r="H49310" s="5" t="s">
        <v>80</v>
      </c>
      <c r="I49310" s="74">
        <v>1585.6845065460363</v>
      </c>
      <c r="J49310" s="15">
        <f t="shared" si="917"/>
        <v>0.54718712743227627</v>
      </c>
      <c r="K49310" s="15">
        <v>1146.9199811556314</v>
      </c>
      <c r="L49310" s="15">
        <v>279.2538310048393</v>
      </c>
      <c r="M49310" s="15">
        <v>148.96338367738659</v>
      </c>
      <c r="N49310" s="15">
        <v>444.02081138824929</v>
      </c>
      <c r="O49310" s="15">
        <v>867.66615015079208</v>
      </c>
      <c r="P49310" s="15">
        <v>308.62911559773579</v>
      </c>
      <c r="Q49310" s="15">
        <v>559.03703455305629</v>
      </c>
      <c r="R49310" s="67">
        <v>0.64429969344303795</v>
      </c>
    </row>
    <row r="49311" spans="1:18" x14ac:dyDescent="0.2">
      <c r="A49311" s="70">
        <v>43511</v>
      </c>
      <c r="B49311" s="66" t="s">
        <v>476</v>
      </c>
      <c r="C49311" s="66" t="s">
        <v>538</v>
      </c>
      <c r="D49311" s="5" t="s">
        <v>292</v>
      </c>
      <c r="E49311" s="66" t="s">
        <v>481</v>
      </c>
      <c r="F49311" s="66" t="s">
        <v>495</v>
      </c>
      <c r="G49311" s="5" t="s">
        <v>441</v>
      </c>
      <c r="H49311" s="5" t="s">
        <v>87</v>
      </c>
      <c r="I49311" s="74">
        <v>8116.4234609341429</v>
      </c>
      <c r="J49311" s="15">
        <f t="shared" si="917"/>
        <v>6.4418051685117342E-2</v>
      </c>
      <c r="K49311" s="15">
        <v>3752.074498396139</v>
      </c>
      <c r="L49311" s="15">
        <v>3229.2303123913844</v>
      </c>
      <c r="M49311" s="15">
        <v>577.98575957089463</v>
      </c>
      <c r="N49311" s="15">
        <v>975.80292657851157</v>
      </c>
      <c r="O49311" s="15">
        <v>522.84418600475465</v>
      </c>
      <c r="P49311" s="15">
        <v>1453.7412842032759</v>
      </c>
      <c r="Q49311" s="15">
        <v>-930.89709819852123</v>
      </c>
      <c r="R49311" s="67">
        <v>-1.7804484072240516</v>
      </c>
    </row>
    <row r="49312" spans="1:18" x14ac:dyDescent="0.2">
      <c r="A49312" s="70">
        <v>43511</v>
      </c>
      <c r="B49312" s="66" t="s">
        <v>476</v>
      </c>
      <c r="C49312" s="66" t="s">
        <v>538</v>
      </c>
      <c r="D49312" s="5" t="s">
        <v>292</v>
      </c>
      <c r="E49312" s="66" t="s">
        <v>481</v>
      </c>
      <c r="F49312" s="66" t="s">
        <v>495</v>
      </c>
      <c r="G49312" s="5" t="s">
        <v>441</v>
      </c>
      <c r="H49312" s="5" t="s">
        <v>83</v>
      </c>
      <c r="I49312" s="74">
        <v>2718.5541332358507</v>
      </c>
      <c r="J49312" s="15">
        <f t="shared" si="917"/>
        <v>9.8680060048530444E-2</v>
      </c>
      <c r="K49312" s="15">
        <v>1181.4037440103568</v>
      </c>
      <c r="L49312" s="15">
        <v>913.13665889746244</v>
      </c>
      <c r="M49312" s="15">
        <v>189.07677131175529</v>
      </c>
      <c r="N49312" s="15">
        <v>511.89702550525624</v>
      </c>
      <c r="O49312" s="15">
        <v>268.26708511289439</v>
      </c>
      <c r="P49312" s="15">
        <v>498.0198294761426</v>
      </c>
      <c r="Q49312" s="15">
        <v>-229.75274436324821</v>
      </c>
      <c r="R49312" s="67">
        <v>-0.85643285036836236</v>
      </c>
    </row>
    <row r="49313" spans="1:18" x14ac:dyDescent="0.2">
      <c r="A49313" s="70">
        <v>43511</v>
      </c>
      <c r="B49313" s="66" t="s">
        <v>476</v>
      </c>
      <c r="C49313" s="66" t="s">
        <v>538</v>
      </c>
      <c r="D49313" s="5" t="s">
        <v>292</v>
      </c>
      <c r="E49313" s="66" t="s">
        <v>481</v>
      </c>
      <c r="F49313" s="66" t="s">
        <v>495</v>
      </c>
      <c r="G49313" s="5" t="s">
        <v>441</v>
      </c>
      <c r="H49313" s="5" t="s">
        <v>81</v>
      </c>
      <c r="I49313" s="74">
        <v>7701.4038944510294</v>
      </c>
      <c r="J49313" s="15">
        <f t="shared" si="917"/>
        <v>0.53127461132211085</v>
      </c>
      <c r="K49313" s="15">
        <v>5996.4121101472365</v>
      </c>
      <c r="L49313" s="15">
        <v>1904.8517494881748</v>
      </c>
      <c r="M49313" s="15">
        <v>292.82773346223763</v>
      </c>
      <c r="N49313" s="15">
        <v>2283.6730345119445</v>
      </c>
      <c r="O49313" s="15">
        <v>4091.5603606590616</v>
      </c>
      <c r="P49313" s="15">
        <v>986.09610415254974</v>
      </c>
      <c r="Q49313" s="15">
        <v>3105.4642565065119</v>
      </c>
      <c r="R49313" s="67">
        <v>0.75899265384570525</v>
      </c>
    </row>
    <row r="49314" spans="1:18" x14ac:dyDescent="0.2">
      <c r="A49314" s="70">
        <v>43511</v>
      </c>
      <c r="B49314" s="66" t="s">
        <v>476</v>
      </c>
      <c r="C49314" s="66" t="s">
        <v>538</v>
      </c>
      <c r="D49314" s="5" t="s">
        <v>292</v>
      </c>
      <c r="E49314" s="66" t="s">
        <v>481</v>
      </c>
      <c r="F49314" s="66" t="s">
        <v>495</v>
      </c>
      <c r="G49314" s="5" t="s">
        <v>441</v>
      </c>
      <c r="H49314" s="5" t="s">
        <v>194</v>
      </c>
      <c r="I49314" s="74">
        <v>5106.2868309439791</v>
      </c>
      <c r="J49314" s="15">
        <f t="shared" si="917"/>
        <v>0.67587473659195674</v>
      </c>
      <c r="K49314" s="15">
        <v>4816.9862257848135</v>
      </c>
      <c r="L49314" s="15">
        <v>1365.7759589575742</v>
      </c>
      <c r="M49314" s="15">
        <v>265.52422820863325</v>
      </c>
      <c r="N49314" s="15">
        <v>942.48672122067921</v>
      </c>
      <c r="O49314" s="15">
        <v>3451.2102668272391</v>
      </c>
      <c r="P49314" s="15">
        <v>987.93432718323174</v>
      </c>
      <c r="Q49314" s="15">
        <v>2463.2759396440074</v>
      </c>
      <c r="R49314" s="67">
        <v>0.71374264365194473</v>
      </c>
    </row>
    <row r="49315" spans="1:18" x14ac:dyDescent="0.2">
      <c r="A49315" s="70">
        <v>43511</v>
      </c>
      <c r="B49315" s="66" t="s">
        <v>476</v>
      </c>
      <c r="C49315" s="66" t="s">
        <v>538</v>
      </c>
      <c r="D49315" s="5" t="s">
        <v>292</v>
      </c>
      <c r="E49315" s="66" t="s">
        <v>481</v>
      </c>
      <c r="F49315" s="66" t="s">
        <v>495</v>
      </c>
      <c r="G49315" s="5" t="s">
        <v>441</v>
      </c>
      <c r="H49315" s="5" t="s">
        <v>192</v>
      </c>
      <c r="I49315" s="74">
        <v>0</v>
      </c>
      <c r="J49315" s="15">
        <v>0</v>
      </c>
      <c r="K49315" s="15">
        <v>0</v>
      </c>
      <c r="L49315" s="15">
        <v>0</v>
      </c>
      <c r="M49315" s="15">
        <v>0</v>
      </c>
      <c r="N49315" s="15">
        <v>0</v>
      </c>
      <c r="O49315" s="15">
        <v>0</v>
      </c>
      <c r="P49315" s="15">
        <v>0.16257298190002947</v>
      </c>
      <c r="Q49315" s="15">
        <v>-0.16257298190002947</v>
      </c>
      <c r="R49315" s="67">
        <v>0</v>
      </c>
    </row>
    <row r="49316" spans="1:18" x14ac:dyDescent="0.2">
      <c r="A49316" s="70">
        <v>43511</v>
      </c>
      <c r="B49316" s="66" t="s">
        <v>476</v>
      </c>
      <c r="C49316" s="66" t="s">
        <v>538</v>
      </c>
      <c r="D49316" s="5" t="s">
        <v>292</v>
      </c>
      <c r="E49316" s="66" t="s">
        <v>482</v>
      </c>
      <c r="F49316" s="66" t="s">
        <v>500</v>
      </c>
      <c r="G49316" s="5" t="s">
        <v>441</v>
      </c>
      <c r="H49316" s="5" t="s">
        <v>122</v>
      </c>
      <c r="I49316" s="74">
        <v>7319.5577131644277</v>
      </c>
      <c r="J49316" s="15">
        <f t="shared" si="917"/>
        <v>0.31955965242524448</v>
      </c>
      <c r="K49316" s="15">
        <v>4569.6328668320793</v>
      </c>
      <c r="L49316" s="15">
        <v>2230.5975481067376</v>
      </c>
      <c r="M49316" s="15">
        <v>629.54881539414885</v>
      </c>
      <c r="N49316" s="15">
        <v>1612.1434890425169</v>
      </c>
      <c r="O49316" s="15">
        <v>2339.0353187253418</v>
      </c>
      <c r="P49316" s="15">
        <v>1256.7121236915016</v>
      </c>
      <c r="Q49316" s="15">
        <v>1082.3231950338402</v>
      </c>
      <c r="R49316" s="67">
        <v>0.46272204030833219</v>
      </c>
    </row>
    <row r="49317" spans="1:18" x14ac:dyDescent="0.2">
      <c r="A49317" s="70">
        <v>43511</v>
      </c>
      <c r="B49317" s="66" t="s">
        <v>476</v>
      </c>
      <c r="C49317" s="66" t="s">
        <v>538</v>
      </c>
      <c r="D49317" s="5" t="s">
        <v>292</v>
      </c>
      <c r="E49317" s="66" t="s">
        <v>482</v>
      </c>
      <c r="F49317" s="66" t="s">
        <v>501</v>
      </c>
      <c r="G49317" s="5" t="s">
        <v>443</v>
      </c>
      <c r="H49317" s="5" t="s">
        <v>107</v>
      </c>
      <c r="I49317" s="74">
        <v>8743.0955738882421</v>
      </c>
      <c r="J49317" s="15">
        <f t="shared" si="917"/>
        <v>0.49081600818870402</v>
      </c>
      <c r="K49317" s="15">
        <v>7146.24320882548</v>
      </c>
      <c r="L49317" s="15">
        <v>2854.9919400373265</v>
      </c>
      <c r="M49317" s="15">
        <v>467.95338756576376</v>
      </c>
      <c r="N49317" s="15">
        <v>4064.9977221313761</v>
      </c>
      <c r="O49317" s="15">
        <v>4291.2512687881535</v>
      </c>
      <c r="P49317" s="15">
        <v>3098.4122130049768</v>
      </c>
      <c r="Q49317" s="15">
        <v>1192.8390557831767</v>
      </c>
      <c r="R49317" s="67">
        <v>0.27796998615744861</v>
      </c>
    </row>
    <row r="49318" spans="1:18" x14ac:dyDescent="0.2">
      <c r="A49318" s="70">
        <v>43511</v>
      </c>
      <c r="B49318" s="66" t="s">
        <v>476</v>
      </c>
      <c r="C49318" s="66" t="s">
        <v>538</v>
      </c>
      <c r="D49318" s="5" t="s">
        <v>292</v>
      </c>
      <c r="E49318" s="66" t="s">
        <v>482</v>
      </c>
      <c r="F49318" s="66" t="s">
        <v>501</v>
      </c>
      <c r="G49318" s="5" t="s">
        <v>443</v>
      </c>
      <c r="H49318" s="5" t="s">
        <v>204</v>
      </c>
      <c r="I49318" s="74">
        <v>658.83171172392929</v>
      </c>
      <c r="J49318" s="15">
        <f t="shared" si="917"/>
        <v>1.1806240788498228</v>
      </c>
      <c r="K49318" s="15">
        <v>961.55234546787221</v>
      </c>
      <c r="L49318" s="15">
        <v>183.71976269675628</v>
      </c>
      <c r="M49318" s="15">
        <v>81.240097938161611</v>
      </c>
      <c r="N49318" s="15">
        <v>205.22253112411619</v>
      </c>
      <c r="O49318" s="15">
        <v>777.83258277111599</v>
      </c>
      <c r="P49318" s="15">
        <v>139.42167401537338</v>
      </c>
      <c r="Q49318" s="15">
        <v>638.41090875574264</v>
      </c>
      <c r="R49318" s="67">
        <v>0.82075619213755746</v>
      </c>
    </row>
    <row r="49319" spans="1:18" x14ac:dyDescent="0.2">
      <c r="A49319" s="70">
        <v>43511</v>
      </c>
      <c r="B49319" s="66" t="s">
        <v>476</v>
      </c>
      <c r="C49319" s="66" t="s">
        <v>538</v>
      </c>
      <c r="D49319" s="5" t="s">
        <v>292</v>
      </c>
      <c r="E49319" s="66" t="s">
        <v>482</v>
      </c>
      <c r="F49319" s="66" t="s">
        <v>501</v>
      </c>
      <c r="G49319" s="5" t="s">
        <v>443</v>
      </c>
      <c r="H49319" s="5" t="s">
        <v>103</v>
      </c>
      <c r="I49319" s="74">
        <v>11772.63178137939</v>
      </c>
      <c r="J49319" s="15">
        <f t="shared" ref="J49319:J49382" si="918">O49319/I49319</f>
        <v>0.5340356842347489</v>
      </c>
      <c r="K49319" s="15">
        <v>11888.225290500051</v>
      </c>
      <c r="L49319" s="15">
        <v>5601.2198218873573</v>
      </c>
      <c r="M49319" s="15">
        <v>880.43190753616159</v>
      </c>
      <c r="N49319" s="15">
        <v>4569.4058182769841</v>
      </c>
      <c r="O49319" s="15">
        <v>6287.0054686126941</v>
      </c>
      <c r="P49319" s="15">
        <v>2439.8353814905022</v>
      </c>
      <c r="Q49319" s="15">
        <v>3847.1700871221919</v>
      </c>
      <c r="R49319" s="67">
        <v>0.61192408791893704</v>
      </c>
    </row>
    <row r="49320" spans="1:18" x14ac:dyDescent="0.2">
      <c r="A49320" s="70">
        <v>43511</v>
      </c>
      <c r="B49320" s="66" t="s">
        <v>476</v>
      </c>
      <c r="C49320" s="66" t="s">
        <v>538</v>
      </c>
      <c r="D49320" s="5" t="s">
        <v>292</v>
      </c>
      <c r="E49320" s="66" t="s">
        <v>482</v>
      </c>
      <c r="F49320" s="66" t="s">
        <v>502</v>
      </c>
      <c r="G49320" s="5" t="s">
        <v>443</v>
      </c>
      <c r="H49320" s="5" t="s">
        <v>155</v>
      </c>
      <c r="I49320" s="74">
        <v>0</v>
      </c>
      <c r="J49320" s="15">
        <v>0</v>
      </c>
      <c r="K49320" s="15">
        <v>0</v>
      </c>
      <c r="L49320" s="15">
        <v>0</v>
      </c>
      <c r="M49320" s="15">
        <v>0</v>
      </c>
      <c r="N49320" s="15">
        <v>0</v>
      </c>
      <c r="O49320" s="15">
        <v>0</v>
      </c>
      <c r="P49320" s="15">
        <v>0</v>
      </c>
      <c r="Q49320" s="15">
        <v>0</v>
      </c>
      <c r="R49320" s="67">
        <v>0</v>
      </c>
    </row>
    <row r="49321" spans="1:18" x14ac:dyDescent="0.2">
      <c r="A49321" s="70">
        <v>43511</v>
      </c>
      <c r="B49321" s="66" t="s">
        <v>476</v>
      </c>
      <c r="C49321" s="66" t="s">
        <v>538</v>
      </c>
      <c r="D49321" s="5" t="s">
        <v>292</v>
      </c>
      <c r="E49321" s="66" t="s">
        <v>482</v>
      </c>
      <c r="F49321" s="66" t="s">
        <v>501</v>
      </c>
      <c r="G49321" s="5" t="s">
        <v>443</v>
      </c>
      <c r="H49321" s="5" t="s">
        <v>205</v>
      </c>
      <c r="I49321" s="74">
        <v>716.9428469252133</v>
      </c>
      <c r="J49321" s="15">
        <f t="shared" si="918"/>
        <v>3.0813433205103911</v>
      </c>
      <c r="K49321" s="15">
        <v>2606.3184929641693</v>
      </c>
      <c r="L49321" s="15">
        <v>397.17144040345966</v>
      </c>
      <c r="M49321" s="15">
        <v>185.75182574493761</v>
      </c>
      <c r="N49321" s="15">
        <v>244.7720727720106</v>
      </c>
      <c r="O49321" s="15">
        <v>2209.1470525607097</v>
      </c>
      <c r="P49321" s="15">
        <v>392.00622997748201</v>
      </c>
      <c r="Q49321" s="15">
        <v>1817.1408225832276</v>
      </c>
      <c r="R49321" s="67">
        <v>0.82255312994076513</v>
      </c>
    </row>
    <row r="49322" spans="1:18" x14ac:dyDescent="0.2">
      <c r="A49322" s="70">
        <v>43511</v>
      </c>
      <c r="B49322" s="66" t="s">
        <v>476</v>
      </c>
      <c r="C49322" s="66" t="s">
        <v>538</v>
      </c>
      <c r="D49322" s="5" t="s">
        <v>292</v>
      </c>
      <c r="E49322" s="66" t="s">
        <v>482</v>
      </c>
      <c r="F49322" s="66" t="s">
        <v>501</v>
      </c>
      <c r="G49322" s="5" t="s">
        <v>443</v>
      </c>
      <c r="H49322" s="5" t="s">
        <v>109</v>
      </c>
      <c r="I49322" s="74">
        <v>922.93933100885261</v>
      </c>
      <c r="J49322" s="15">
        <f t="shared" si="918"/>
        <v>1.0558482176796011</v>
      </c>
      <c r="K49322" s="15">
        <v>1156.8007347614082</v>
      </c>
      <c r="L49322" s="15">
        <v>182.31688708930778</v>
      </c>
      <c r="M49322" s="15">
        <v>118.1754326798322</v>
      </c>
      <c r="N49322" s="15">
        <v>174.32053900871927</v>
      </c>
      <c r="O49322" s="15">
        <v>974.48384767210041</v>
      </c>
      <c r="P49322" s="15">
        <v>161.26520038087179</v>
      </c>
      <c r="Q49322" s="15">
        <v>813.21864729122865</v>
      </c>
      <c r="R49322" s="67">
        <v>0.83451218738400768</v>
      </c>
    </row>
    <row r="49323" spans="1:18" x14ac:dyDescent="0.2">
      <c r="A49323" s="70">
        <v>43511</v>
      </c>
      <c r="B49323" s="66" t="s">
        <v>476</v>
      </c>
      <c r="C49323" s="66" t="s">
        <v>538</v>
      </c>
      <c r="D49323" s="5" t="s">
        <v>292</v>
      </c>
      <c r="E49323" s="66" t="s">
        <v>481</v>
      </c>
      <c r="F49323" s="66" t="s">
        <v>494</v>
      </c>
      <c r="G49323" s="5" t="s">
        <v>443</v>
      </c>
      <c r="H49323" s="5" t="s">
        <v>64</v>
      </c>
      <c r="I49323" s="74">
        <v>8820.2572770211118</v>
      </c>
      <c r="J49323" s="15">
        <f t="shared" si="918"/>
        <v>0.41578878711371603</v>
      </c>
      <c r="K49323" s="15">
        <v>6311.8955203380492</v>
      </c>
      <c r="L49323" s="15">
        <v>2644.5314450945134</v>
      </c>
      <c r="M49323" s="15">
        <v>496.96901245516989</v>
      </c>
      <c r="N49323" s="15">
        <v>2953.0295019857645</v>
      </c>
      <c r="O49323" s="15">
        <v>3667.3640752435358</v>
      </c>
      <c r="P49323" s="15">
        <v>1798.022448265227</v>
      </c>
      <c r="Q49323" s="15">
        <v>1869.3416269783088</v>
      </c>
      <c r="R49323" s="67">
        <v>0.50972349312064769</v>
      </c>
    </row>
    <row r="49324" spans="1:18" x14ac:dyDescent="0.2">
      <c r="A49324" s="70">
        <v>43511</v>
      </c>
      <c r="B49324" s="66" t="s">
        <v>476</v>
      </c>
      <c r="C49324" s="66" t="s">
        <v>538</v>
      </c>
      <c r="D49324" s="5" t="s">
        <v>292</v>
      </c>
      <c r="E49324" s="66" t="s">
        <v>481</v>
      </c>
      <c r="F49324" s="66" t="s">
        <v>493</v>
      </c>
      <c r="G49324" s="5" t="s">
        <v>443</v>
      </c>
      <c r="H49324" s="5" t="s">
        <v>126</v>
      </c>
      <c r="I49324" s="74">
        <v>564.08497265734957</v>
      </c>
      <c r="J49324" s="15">
        <f t="shared" si="918"/>
        <v>0.52129475246387591</v>
      </c>
      <c r="K49324" s="15">
        <v>462.76070380924278</v>
      </c>
      <c r="L49324" s="15">
        <v>168.7061676192375</v>
      </c>
      <c r="M49324" s="15">
        <v>49.406407087006613</v>
      </c>
      <c r="N49324" s="15">
        <v>182.0608129450946</v>
      </c>
      <c r="O49324" s="15">
        <v>294.05453619000525</v>
      </c>
      <c r="P49324" s="15">
        <v>137.57085364387009</v>
      </c>
      <c r="Q49324" s="15">
        <v>156.48368254613516</v>
      </c>
      <c r="R49324" s="67">
        <v>0.53215870965181167</v>
      </c>
    </row>
    <row r="49325" spans="1:18" x14ac:dyDescent="0.2">
      <c r="A49325" s="70">
        <v>43511</v>
      </c>
      <c r="B49325" s="66" t="s">
        <v>476</v>
      </c>
      <c r="C49325" s="66" t="s">
        <v>538</v>
      </c>
      <c r="D49325" s="5" t="s">
        <v>292</v>
      </c>
      <c r="E49325" s="66" t="s">
        <v>482</v>
      </c>
      <c r="F49325" s="66" t="s">
        <v>501</v>
      </c>
      <c r="G49325" s="5" t="s">
        <v>443</v>
      </c>
      <c r="H49325" s="5" t="s">
        <v>104</v>
      </c>
      <c r="I49325" s="74">
        <v>665.38659934398777</v>
      </c>
      <c r="J49325" s="15">
        <f t="shared" si="918"/>
        <v>2.3650994075866447</v>
      </c>
      <c r="K49325" s="15">
        <v>2092.3933045407002</v>
      </c>
      <c r="L49325" s="15">
        <v>518.68785261614278</v>
      </c>
      <c r="M49325" s="15">
        <v>76.01183697076867</v>
      </c>
      <c r="N49325" s="15">
        <v>421.730124263108</v>
      </c>
      <c r="O49325" s="15">
        <v>1573.7054519245576</v>
      </c>
      <c r="P49325" s="15">
        <v>455.94585408751794</v>
      </c>
      <c r="Q49325" s="15">
        <v>1117.7595978370396</v>
      </c>
      <c r="R49325" s="67">
        <v>0.7102724315214638</v>
      </c>
    </row>
    <row r="49326" spans="1:18" x14ac:dyDescent="0.2">
      <c r="A49326" s="70">
        <v>43511</v>
      </c>
      <c r="B49326" s="66" t="s">
        <v>476</v>
      </c>
      <c r="C49326" s="66" t="s">
        <v>538</v>
      </c>
      <c r="D49326" s="5" t="s">
        <v>292</v>
      </c>
      <c r="E49326" s="66" t="s">
        <v>482</v>
      </c>
      <c r="F49326" s="66" t="s">
        <v>501</v>
      </c>
      <c r="G49326" s="5" t="s">
        <v>443</v>
      </c>
      <c r="H49326" s="5" t="s">
        <v>105</v>
      </c>
      <c r="I49326" s="74">
        <v>633.18714512355473</v>
      </c>
      <c r="J49326" s="15">
        <f t="shared" si="918"/>
        <v>1.0636748212610247</v>
      </c>
      <c r="K49326" s="15">
        <v>1185.3360138792477</v>
      </c>
      <c r="L49326" s="15">
        <v>511.83079046517219</v>
      </c>
      <c r="M49326" s="15">
        <v>114.40041878745777</v>
      </c>
      <c r="N49326" s="15">
        <v>306.7968596901153</v>
      </c>
      <c r="O49326" s="15">
        <v>673.50522341407554</v>
      </c>
      <c r="P49326" s="15">
        <v>399.13233990801433</v>
      </c>
      <c r="Q49326" s="15">
        <v>274.37288350606121</v>
      </c>
      <c r="R49326" s="67">
        <v>0.40738048342852262</v>
      </c>
    </row>
    <row r="49327" spans="1:18" x14ac:dyDescent="0.2">
      <c r="A49327" s="70">
        <v>43511</v>
      </c>
      <c r="B49327" s="66" t="s">
        <v>476</v>
      </c>
      <c r="C49327" s="66" t="s">
        <v>538</v>
      </c>
      <c r="D49327" s="5" t="s">
        <v>292</v>
      </c>
      <c r="E49327" s="66" t="s">
        <v>482</v>
      </c>
      <c r="F49327" s="66" t="s">
        <v>501</v>
      </c>
      <c r="G49327" s="5" t="s">
        <v>443</v>
      </c>
      <c r="H49327" s="5" t="s">
        <v>106</v>
      </c>
      <c r="I49327" s="74">
        <v>12319.835544498725</v>
      </c>
      <c r="J49327" s="15">
        <f t="shared" si="918"/>
        <v>0.51014741206112024</v>
      </c>
      <c r="K49327" s="15">
        <v>9544.6331397395661</v>
      </c>
      <c r="L49327" s="15">
        <v>3259.7009196949393</v>
      </c>
      <c r="M49327" s="15">
        <v>1532.3175091869716</v>
      </c>
      <c r="N49327" s="15">
        <v>2228.993613675967</v>
      </c>
      <c r="O49327" s="15">
        <v>6284.9322200446268</v>
      </c>
      <c r="P49327" s="15">
        <v>2603.6949323513136</v>
      </c>
      <c r="Q49327" s="15">
        <v>3681.2372876933132</v>
      </c>
      <c r="R49327" s="67">
        <v>0.58572426222079033</v>
      </c>
    </row>
    <row r="49328" spans="1:18" x14ac:dyDescent="0.2">
      <c r="A49328" s="70">
        <v>43511</v>
      </c>
      <c r="B49328" s="66" t="s">
        <v>476</v>
      </c>
      <c r="C49328" s="66" t="s">
        <v>538</v>
      </c>
      <c r="D49328" s="5" t="s">
        <v>292</v>
      </c>
      <c r="E49328" s="66" t="s">
        <v>482</v>
      </c>
      <c r="F49328" s="66" t="s">
        <v>501</v>
      </c>
      <c r="G49328" s="5" t="s">
        <v>443</v>
      </c>
      <c r="H49328" s="5" t="s">
        <v>108</v>
      </c>
      <c r="I49328" s="74">
        <v>1151.3002900073077</v>
      </c>
      <c r="J49328" s="15">
        <f t="shared" si="918"/>
        <v>0.84239090525923754</v>
      </c>
      <c r="K49328" s="15">
        <v>1725.7392311177914</v>
      </c>
      <c r="L49328" s="15">
        <v>755.8943375933128</v>
      </c>
      <c r="M49328" s="15">
        <v>99.496568925186764</v>
      </c>
      <c r="N49328" s="15">
        <v>622.87901900066731</v>
      </c>
      <c r="O49328" s="15">
        <v>969.84489352447861</v>
      </c>
      <c r="P49328" s="15">
        <v>381.26363564441726</v>
      </c>
      <c r="Q49328" s="15">
        <v>588.58125788006134</v>
      </c>
      <c r="R49328" s="67">
        <v>0.60688184451961102</v>
      </c>
    </row>
    <row r="49329" spans="1:18" x14ac:dyDescent="0.2">
      <c r="A49329" s="70">
        <v>43511</v>
      </c>
      <c r="B49329" s="66" t="s">
        <v>476</v>
      </c>
      <c r="C49329" s="66" t="s">
        <v>538</v>
      </c>
      <c r="D49329" s="5" t="s">
        <v>292</v>
      </c>
      <c r="E49329" s="66" t="s">
        <v>481</v>
      </c>
      <c r="F49329" s="66" t="s">
        <v>492</v>
      </c>
      <c r="G49329" s="5" t="s">
        <v>443</v>
      </c>
      <c r="H49329" s="5" t="s">
        <v>128</v>
      </c>
      <c r="I49329" s="74">
        <v>678.90690304343104</v>
      </c>
      <c r="J49329" s="15">
        <f t="shared" si="918"/>
        <v>1.4944273771193881</v>
      </c>
      <c r="K49329" s="15">
        <v>1953.9990856354823</v>
      </c>
      <c r="L49329" s="15">
        <v>939.42202321204093</v>
      </c>
      <c r="M49329" s="15">
        <v>143.77947579735272</v>
      </c>
      <c r="N49329" s="15">
        <v>449.30155916077257</v>
      </c>
      <c r="O49329" s="15">
        <v>1014.5770624234414</v>
      </c>
      <c r="P49329" s="15">
        <v>648.94021915425287</v>
      </c>
      <c r="Q49329" s="15">
        <v>365.63684326918849</v>
      </c>
      <c r="R49329" s="67">
        <v>0.36038351034254629</v>
      </c>
    </row>
    <row r="49330" spans="1:18" x14ac:dyDescent="0.2">
      <c r="A49330" s="70">
        <v>43511</v>
      </c>
      <c r="B49330" s="66" t="s">
        <v>476</v>
      </c>
      <c r="C49330" s="66" t="s">
        <v>538</v>
      </c>
      <c r="D49330" s="5" t="s">
        <v>292</v>
      </c>
      <c r="E49330" s="66" t="s">
        <v>482</v>
      </c>
      <c r="F49330" s="66" t="s">
        <v>504</v>
      </c>
      <c r="G49330" s="5" t="s">
        <v>445</v>
      </c>
      <c r="H49330" s="5" t="s">
        <v>18</v>
      </c>
      <c r="I49330" s="74">
        <v>543.13700239730633</v>
      </c>
      <c r="J49330" s="15">
        <f t="shared" si="918"/>
        <v>1.2375873263024841</v>
      </c>
      <c r="K49330" s="15">
        <v>860.92162658912446</v>
      </c>
      <c r="L49330" s="15">
        <v>188.74215597629626</v>
      </c>
      <c r="M49330" s="15">
        <v>83.294922342656676</v>
      </c>
      <c r="N49330" s="15">
        <v>112.82958351854225</v>
      </c>
      <c r="O49330" s="15">
        <v>672.17947061282825</v>
      </c>
      <c r="P49330" s="15">
        <v>135.43384971566999</v>
      </c>
      <c r="Q49330" s="15">
        <v>536.74562089715823</v>
      </c>
      <c r="R49330" s="67">
        <v>0.79851534354032783</v>
      </c>
    </row>
    <row r="49331" spans="1:18" x14ac:dyDescent="0.2">
      <c r="A49331" s="70">
        <v>43511</v>
      </c>
      <c r="B49331" s="66" t="s">
        <v>476</v>
      </c>
      <c r="C49331" s="66" t="s">
        <v>538</v>
      </c>
      <c r="D49331" s="5" t="s">
        <v>292</v>
      </c>
      <c r="E49331" s="66" t="s">
        <v>481</v>
      </c>
      <c r="F49331" s="66" t="s">
        <v>484</v>
      </c>
      <c r="G49331" s="5" t="s">
        <v>440</v>
      </c>
      <c r="H49331" s="5" t="s">
        <v>35</v>
      </c>
      <c r="I49331" s="74">
        <v>147.65046127648597</v>
      </c>
      <c r="J49331" s="15">
        <f t="shared" si="918"/>
        <v>0.28474581363384222</v>
      </c>
      <c r="K49331" s="15">
        <v>139.6726036699834</v>
      </c>
      <c r="L49331" s="15">
        <v>97.629752940398291</v>
      </c>
      <c r="M49331" s="15">
        <v>16.045734330575769</v>
      </c>
      <c r="N49331" s="15">
        <v>56.375588984077169</v>
      </c>
      <c r="O49331" s="15">
        <v>42.042850729585112</v>
      </c>
      <c r="P49331" s="15">
        <v>26.675013970803647</v>
      </c>
      <c r="Q49331" s="15">
        <v>15.367836758781465</v>
      </c>
      <c r="R49331" s="67">
        <v>0.36552794332681349</v>
      </c>
    </row>
    <row r="49332" spans="1:18" x14ac:dyDescent="0.2">
      <c r="A49332" s="70">
        <v>43511</v>
      </c>
      <c r="B49332" s="66" t="s">
        <v>476</v>
      </c>
      <c r="C49332" s="66" t="s">
        <v>538</v>
      </c>
      <c r="D49332" s="5" t="s">
        <v>292</v>
      </c>
      <c r="E49332" s="66" t="s">
        <v>481</v>
      </c>
      <c r="F49332" s="66" t="s">
        <v>487</v>
      </c>
      <c r="G49332" s="5" t="s">
        <v>440</v>
      </c>
      <c r="H49332" s="5" t="s">
        <v>36</v>
      </c>
      <c r="I49332" s="74">
        <v>40.15425982572733</v>
      </c>
      <c r="J49332" s="15">
        <f t="shared" si="918"/>
        <v>1.596480254768966</v>
      </c>
      <c r="K49332" s="15">
        <v>91.712145581397948</v>
      </c>
      <c r="L49332" s="15">
        <v>27.606662624761523</v>
      </c>
      <c r="M49332" s="15">
        <v>4.712551851940364</v>
      </c>
      <c r="N49332" s="15">
        <v>27.558883330969824</v>
      </c>
      <c r="O49332" s="15">
        <v>64.105482956636422</v>
      </c>
      <c r="P49332" s="15">
        <v>22.631668292711421</v>
      </c>
      <c r="Q49332" s="15">
        <v>41.473814663924998</v>
      </c>
      <c r="R49332" s="67">
        <v>0.64696204990733142</v>
      </c>
    </row>
    <row r="49333" spans="1:18" x14ac:dyDescent="0.2">
      <c r="A49333" s="70">
        <v>43511</v>
      </c>
      <c r="B49333" s="66" t="s">
        <v>476</v>
      </c>
      <c r="C49333" s="66" t="s">
        <v>538</v>
      </c>
      <c r="D49333" s="5" t="s">
        <v>292</v>
      </c>
      <c r="E49333" s="66" t="s">
        <v>481</v>
      </c>
      <c r="F49333" s="66" t="s">
        <v>494</v>
      </c>
      <c r="G49333" s="5" t="s">
        <v>440</v>
      </c>
      <c r="H49333" s="5" t="s">
        <v>63</v>
      </c>
      <c r="I49333" s="74">
        <v>247.24929993350995</v>
      </c>
      <c r="J49333" s="15">
        <f t="shared" si="918"/>
        <v>1.0325909694409285</v>
      </c>
      <c r="K49333" s="15">
        <v>381.33002800880053</v>
      </c>
      <c r="L49333" s="15">
        <v>126.02263369686659</v>
      </c>
      <c r="M49333" s="15">
        <v>21.944270693324395</v>
      </c>
      <c r="N49333" s="15">
        <v>53.803667474420628</v>
      </c>
      <c r="O49333" s="15">
        <v>255.30739431193393</v>
      </c>
      <c r="P49333" s="15">
        <v>67.443224569857662</v>
      </c>
      <c r="Q49333" s="15">
        <v>187.86416974207629</v>
      </c>
      <c r="R49333" s="67">
        <v>0.73583520856644014</v>
      </c>
    </row>
    <row r="49334" spans="1:18" x14ac:dyDescent="0.2">
      <c r="A49334" s="70">
        <v>43511</v>
      </c>
      <c r="B49334" s="66" t="s">
        <v>476</v>
      </c>
      <c r="C49334" s="66" t="s">
        <v>538</v>
      </c>
      <c r="D49334" s="5" t="s">
        <v>292</v>
      </c>
      <c r="E49334" s="66" t="s">
        <v>481</v>
      </c>
      <c r="F49334" s="66" t="s">
        <v>487</v>
      </c>
      <c r="G49334" s="5" t="s">
        <v>440</v>
      </c>
      <c r="H49334" s="5" t="s">
        <v>37</v>
      </c>
      <c r="I49334" s="74">
        <v>1161.4021995884764</v>
      </c>
      <c r="J49334" s="15">
        <f t="shared" si="918"/>
        <v>1.5260781801225023</v>
      </c>
      <c r="K49334" s="15">
        <v>2325.0219457239309</v>
      </c>
      <c r="L49334" s="15">
        <v>552.63139058567776</v>
      </c>
      <c r="M49334" s="15">
        <v>189.97041614389005</v>
      </c>
      <c r="N49334" s="15">
        <v>273.16939704478415</v>
      </c>
      <c r="O49334" s="15">
        <v>1772.3905551382531</v>
      </c>
      <c r="P49334" s="15">
        <v>299.39472853365316</v>
      </c>
      <c r="Q49334" s="15">
        <v>1472.9958266046001</v>
      </c>
      <c r="R49334" s="67">
        <v>0.83107858047105243</v>
      </c>
    </row>
    <row r="49335" spans="1:18" x14ac:dyDescent="0.2">
      <c r="A49335" s="70">
        <v>43511</v>
      </c>
      <c r="B49335" s="66" t="s">
        <v>476</v>
      </c>
      <c r="C49335" s="66" t="s">
        <v>538</v>
      </c>
      <c r="D49335" s="5" t="s">
        <v>292</v>
      </c>
      <c r="E49335" s="66" t="s">
        <v>481</v>
      </c>
      <c r="F49335" s="66" t="s">
        <v>487</v>
      </c>
      <c r="G49335" s="5" t="s">
        <v>443</v>
      </c>
      <c r="H49335" s="5" t="s">
        <v>40</v>
      </c>
      <c r="I49335" s="74">
        <v>56.955907106928429</v>
      </c>
      <c r="J49335" s="15">
        <f t="shared" si="918"/>
        <v>1.6726291596809355</v>
      </c>
      <c r="K49335" s="15">
        <v>109.5786426875961</v>
      </c>
      <c r="L49335" s="15">
        <v>14.312531644468971</v>
      </c>
      <c r="M49335" s="15">
        <v>8.2034161399747223</v>
      </c>
      <c r="N49335" s="15">
        <v>18.104672803961119</v>
      </c>
      <c r="O49335" s="15">
        <v>95.266111043127125</v>
      </c>
      <c r="P49335" s="15">
        <v>22.043642383507549</v>
      </c>
      <c r="Q49335" s="15">
        <v>73.22246865961958</v>
      </c>
      <c r="R49335" s="67">
        <v>0.76860982208533368</v>
      </c>
    </row>
    <row r="49336" spans="1:18" x14ac:dyDescent="0.2">
      <c r="A49336" s="70">
        <v>43511</v>
      </c>
      <c r="B49336" s="66" t="s">
        <v>476</v>
      </c>
      <c r="C49336" s="66" t="s">
        <v>538</v>
      </c>
      <c r="D49336" s="5" t="s">
        <v>292</v>
      </c>
      <c r="E49336" s="66" t="s">
        <v>481</v>
      </c>
      <c r="F49336" s="66" t="s">
        <v>487</v>
      </c>
      <c r="G49336" s="5" t="s">
        <v>443</v>
      </c>
      <c r="H49336" s="5" t="s">
        <v>39</v>
      </c>
      <c r="I49336" s="74">
        <v>2003.3272085696685</v>
      </c>
      <c r="J49336" s="15">
        <f t="shared" si="918"/>
        <v>1.0701976823680599</v>
      </c>
      <c r="K49336" s="15">
        <v>3081.5089329777543</v>
      </c>
      <c r="L49336" s="15">
        <v>937.55279734162013</v>
      </c>
      <c r="M49336" s="15">
        <v>169.7603294186099</v>
      </c>
      <c r="N49336" s="15">
        <v>445.82899332889497</v>
      </c>
      <c r="O49336" s="15">
        <v>2143.9561356361341</v>
      </c>
      <c r="P49336" s="15">
        <v>718.70544904697556</v>
      </c>
      <c r="Q49336" s="15">
        <v>1425.2506865891587</v>
      </c>
      <c r="R49336" s="67">
        <v>0.6647760478393705</v>
      </c>
    </row>
    <row r="49337" spans="1:18" x14ac:dyDescent="0.2">
      <c r="A49337" s="70">
        <v>43511</v>
      </c>
      <c r="B49337" s="66" t="s">
        <v>476</v>
      </c>
      <c r="C49337" s="66" t="s">
        <v>538</v>
      </c>
      <c r="D49337" s="5" t="s">
        <v>292</v>
      </c>
      <c r="E49337" s="66" t="s">
        <v>482</v>
      </c>
      <c r="F49337" s="66" t="s">
        <v>505</v>
      </c>
      <c r="G49337" s="5" t="s">
        <v>440</v>
      </c>
      <c r="H49337" s="5" t="s">
        <v>75</v>
      </c>
      <c r="I49337" s="74">
        <v>66.512156706708367</v>
      </c>
      <c r="J49337" s="15">
        <f t="shared" si="918"/>
        <v>2.5798856958993133</v>
      </c>
      <c r="K49337" s="15">
        <v>198.77074441390164</v>
      </c>
      <c r="L49337" s="15">
        <v>27.176982722851129</v>
      </c>
      <c r="M49337" s="15">
        <v>9.5711095274944515</v>
      </c>
      <c r="N49337" s="15">
        <v>43.764854923886581</v>
      </c>
      <c r="O49337" s="15">
        <v>171.5937616910505</v>
      </c>
      <c r="P49337" s="15">
        <v>71.822130882289429</v>
      </c>
      <c r="Q49337" s="15">
        <v>99.771630808761074</v>
      </c>
      <c r="R49337" s="67">
        <v>0.58144089753330863</v>
      </c>
    </row>
    <row r="49338" spans="1:18" x14ac:dyDescent="0.2">
      <c r="A49338" s="70">
        <v>43511</v>
      </c>
      <c r="B49338" s="66" t="s">
        <v>476</v>
      </c>
      <c r="C49338" s="66" t="s">
        <v>538</v>
      </c>
      <c r="D49338" s="5" t="s">
        <v>292</v>
      </c>
      <c r="E49338" s="66" t="s">
        <v>482</v>
      </c>
      <c r="F49338" s="66" t="s">
        <v>505</v>
      </c>
      <c r="G49338" s="5" t="s">
        <v>440</v>
      </c>
      <c r="H49338" s="5" t="s">
        <v>74</v>
      </c>
      <c r="I49338" s="74">
        <v>139.49833010001922</v>
      </c>
      <c r="J49338" s="15">
        <f t="shared" si="918"/>
        <v>0.98825556884165489</v>
      </c>
      <c r="K49338" s="15">
        <v>174.12775048353672</v>
      </c>
      <c r="L49338" s="15">
        <v>36.267748918081274</v>
      </c>
      <c r="M49338" s="15">
        <v>11.85169690124704</v>
      </c>
      <c r="N49338" s="15">
        <v>52.303116277397095</v>
      </c>
      <c r="O49338" s="15">
        <v>137.86000156545543</v>
      </c>
      <c r="P49338" s="15">
        <v>47.084643260744144</v>
      </c>
      <c r="Q49338" s="15">
        <v>90.77535830471129</v>
      </c>
      <c r="R49338" s="67">
        <v>0.65846044736631948</v>
      </c>
    </row>
    <row r="49339" spans="1:18" x14ac:dyDescent="0.2">
      <c r="A49339" s="70">
        <v>43511</v>
      </c>
      <c r="B49339" s="66" t="s">
        <v>476</v>
      </c>
      <c r="C49339" s="66" t="s">
        <v>538</v>
      </c>
      <c r="D49339" s="5" t="s">
        <v>292</v>
      </c>
      <c r="E49339" s="66" t="s">
        <v>481</v>
      </c>
      <c r="F49339" s="66" t="s">
        <v>496</v>
      </c>
      <c r="G49339" s="5" t="s">
        <v>440</v>
      </c>
      <c r="H49339" s="5" t="s">
        <v>188</v>
      </c>
      <c r="I49339" s="74">
        <v>1292.2844681806012</v>
      </c>
      <c r="J49339" s="15">
        <f t="shared" si="918"/>
        <v>0.55236736138233578</v>
      </c>
      <c r="K49339" s="15">
        <v>1295.7063341749626</v>
      </c>
      <c r="L49339" s="15">
        <v>581.89057233066887</v>
      </c>
      <c r="M49339" s="15">
        <v>127.86811786175866</v>
      </c>
      <c r="N49339" s="15">
        <v>378.34929740050569</v>
      </c>
      <c r="O49339" s="15">
        <v>713.81576184429377</v>
      </c>
      <c r="P49339" s="15">
        <v>795.26912088159884</v>
      </c>
      <c r="Q49339" s="15">
        <v>-81.453359037305063</v>
      </c>
      <c r="R49339" s="67">
        <v>-0.11410977928934087</v>
      </c>
    </row>
    <row r="49340" spans="1:18" x14ac:dyDescent="0.2">
      <c r="A49340" s="70">
        <v>43511</v>
      </c>
      <c r="B49340" s="66" t="s">
        <v>476</v>
      </c>
      <c r="C49340" s="66" t="s">
        <v>538</v>
      </c>
      <c r="D49340" s="5" t="s">
        <v>292</v>
      </c>
      <c r="E49340" s="66" t="s">
        <v>481</v>
      </c>
      <c r="F49340" s="66" t="s">
        <v>496</v>
      </c>
      <c r="G49340" s="5" t="s">
        <v>440</v>
      </c>
      <c r="H49340" s="5" t="s">
        <v>76</v>
      </c>
      <c r="I49340" s="74">
        <v>82.999618086350878</v>
      </c>
      <c r="J49340" s="15">
        <f t="shared" si="918"/>
        <v>0.52677359390716583</v>
      </c>
      <c r="K49340" s="15">
        <v>81.248434576385094</v>
      </c>
      <c r="L49340" s="15">
        <v>37.526427464115841</v>
      </c>
      <c r="M49340" s="15">
        <v>11.722875419475182</v>
      </c>
      <c r="N49340" s="15">
        <v>40.492045407997132</v>
      </c>
      <c r="O49340" s="15">
        <v>43.722007112269253</v>
      </c>
      <c r="P49340" s="15">
        <v>42.564430021077456</v>
      </c>
      <c r="Q49340" s="15">
        <v>1.1575770911917971</v>
      </c>
      <c r="R49340" s="67">
        <v>2.6475845178364609E-2</v>
      </c>
    </row>
    <row r="49341" spans="1:18" x14ac:dyDescent="0.2">
      <c r="A49341" s="70">
        <v>43511</v>
      </c>
      <c r="B49341" s="66" t="s">
        <v>476</v>
      </c>
      <c r="C49341" s="66" t="s">
        <v>538</v>
      </c>
      <c r="D49341" s="5" t="s">
        <v>292</v>
      </c>
      <c r="E49341" s="66" t="s">
        <v>482</v>
      </c>
      <c r="F49341" s="66" t="s">
        <v>505</v>
      </c>
      <c r="G49341" s="5" t="s">
        <v>440</v>
      </c>
      <c r="H49341" s="5" t="s">
        <v>187</v>
      </c>
      <c r="I49341" s="74">
        <v>689.33665553837363</v>
      </c>
      <c r="J49341" s="15">
        <f t="shared" si="918"/>
        <v>0.39252277909738403</v>
      </c>
      <c r="K49341" s="15">
        <v>525.23631535367554</v>
      </c>
      <c r="L49341" s="15">
        <v>254.65597558805703</v>
      </c>
      <c r="M49341" s="15">
        <v>60.37777044179979</v>
      </c>
      <c r="N49341" s="15">
        <v>169.26962270322701</v>
      </c>
      <c r="O49341" s="15">
        <v>270.58033976561853</v>
      </c>
      <c r="P49341" s="15">
        <v>296.15713049337813</v>
      </c>
      <c r="Q49341" s="15">
        <v>-25.576790727759601</v>
      </c>
      <c r="R49341" s="67">
        <v>-9.452568043160367E-2</v>
      </c>
    </row>
    <row r="49342" spans="1:18" x14ac:dyDescent="0.2">
      <c r="A49342" s="70">
        <v>43511</v>
      </c>
      <c r="B49342" s="66" t="s">
        <v>476</v>
      </c>
      <c r="C49342" s="66" t="s">
        <v>538</v>
      </c>
      <c r="D49342" s="5" t="s">
        <v>292</v>
      </c>
      <c r="E49342" s="66" t="s">
        <v>482</v>
      </c>
      <c r="F49342" s="66" t="s">
        <v>499</v>
      </c>
      <c r="G49342" s="5" t="s">
        <v>441</v>
      </c>
      <c r="H49342" s="5" t="s">
        <v>96</v>
      </c>
      <c r="I49342" s="74">
        <v>63.897183140665433</v>
      </c>
      <c r="J49342" s="15">
        <f t="shared" si="918"/>
        <v>0.50986483651962911</v>
      </c>
      <c r="K49342" s="15">
        <v>87.355831427077703</v>
      </c>
      <c r="L49342" s="15">
        <v>54.776904590997518</v>
      </c>
      <c r="M49342" s="15">
        <v>7.6174373112858911</v>
      </c>
      <c r="N49342" s="15">
        <v>23.048895807798125</v>
      </c>
      <c r="O49342" s="15">
        <v>32.578926836080186</v>
      </c>
      <c r="P49342" s="15">
        <v>15.005119716587144</v>
      </c>
      <c r="Q49342" s="15">
        <v>17.57380711949304</v>
      </c>
      <c r="R49342" s="67">
        <v>0.53942252941341751</v>
      </c>
    </row>
    <row r="49343" spans="1:18" x14ac:dyDescent="0.2">
      <c r="A49343" s="70">
        <v>43511</v>
      </c>
      <c r="B49343" s="66" t="s">
        <v>476</v>
      </c>
      <c r="C49343" s="66" t="s">
        <v>538</v>
      </c>
      <c r="D49343" s="5" t="s">
        <v>292</v>
      </c>
      <c r="E49343" s="66" t="s">
        <v>482</v>
      </c>
      <c r="F49343" s="66" t="s">
        <v>499</v>
      </c>
      <c r="G49343" s="5" t="s">
        <v>441</v>
      </c>
      <c r="H49343" s="5" t="s">
        <v>94</v>
      </c>
      <c r="I49343" s="74">
        <v>131.24654991454605</v>
      </c>
      <c r="J49343" s="15">
        <f t="shared" si="918"/>
        <v>0.40691923502070998</v>
      </c>
      <c r="K49343" s="15">
        <v>74.122899501345032</v>
      </c>
      <c r="L49343" s="15">
        <v>20.716153811010521</v>
      </c>
      <c r="M49343" s="15">
        <v>6.2234456219162366</v>
      </c>
      <c r="N49343" s="15">
        <v>38.25399366327666</v>
      </c>
      <c r="O49343" s="15">
        <v>53.40674569033451</v>
      </c>
      <c r="P49343" s="15">
        <v>22.439212540162213</v>
      </c>
      <c r="Q49343" s="15">
        <v>30.967533150172297</v>
      </c>
      <c r="R49343" s="67">
        <v>0.57984310314898602</v>
      </c>
    </row>
    <row r="49344" spans="1:18" x14ac:dyDescent="0.2">
      <c r="A49344" s="70">
        <v>43511</v>
      </c>
      <c r="B49344" s="66" t="s">
        <v>476</v>
      </c>
      <c r="C49344" s="66" t="s">
        <v>538</v>
      </c>
      <c r="D49344" s="5" t="s">
        <v>292</v>
      </c>
      <c r="E49344" s="66" t="s">
        <v>482</v>
      </c>
      <c r="F49344" s="66" t="s">
        <v>499</v>
      </c>
      <c r="G49344" s="5" t="s">
        <v>441</v>
      </c>
      <c r="H49344" s="5" t="s">
        <v>93</v>
      </c>
      <c r="I49344" s="74">
        <v>58.684035489788656</v>
      </c>
      <c r="J49344" s="15">
        <f t="shared" si="918"/>
        <v>0.83038263499723575</v>
      </c>
      <c r="K49344" s="15">
        <v>86.583969201695183</v>
      </c>
      <c r="L49344" s="15">
        <v>37.85376517941318</v>
      </c>
      <c r="M49344" s="15">
        <v>10.463816501972689</v>
      </c>
      <c r="N49344" s="15">
        <v>26.591359468209141</v>
      </c>
      <c r="O49344" s="15">
        <v>48.730204022282003</v>
      </c>
      <c r="P49344" s="15">
        <v>16.945106747616329</v>
      </c>
      <c r="Q49344" s="15">
        <v>31.785097274665674</v>
      </c>
      <c r="R49344" s="67">
        <v>0.65226686225511932</v>
      </c>
    </row>
    <row r="49345" spans="1:18" x14ac:dyDescent="0.2">
      <c r="A49345" s="70">
        <v>43511</v>
      </c>
      <c r="B49345" s="66" t="s">
        <v>476</v>
      </c>
      <c r="C49345" s="66" t="s">
        <v>538</v>
      </c>
      <c r="D49345" s="5" t="s">
        <v>292</v>
      </c>
      <c r="E49345" s="66" t="s">
        <v>482</v>
      </c>
      <c r="F49345" s="66" t="s">
        <v>499</v>
      </c>
      <c r="G49345" s="5" t="s">
        <v>441</v>
      </c>
      <c r="H49345" s="5" t="s">
        <v>97</v>
      </c>
      <c r="I49345" s="74">
        <v>81.675492330857807</v>
      </c>
      <c r="J49345" s="15">
        <f t="shared" si="918"/>
        <v>0.78080293606834517</v>
      </c>
      <c r="K49345" s="15">
        <v>84.44745220408717</v>
      </c>
      <c r="L49345" s="15">
        <v>20.674987987325785</v>
      </c>
      <c r="M49345" s="15">
        <v>10.825021043134424</v>
      </c>
      <c r="N49345" s="15">
        <v>28.320891365529167</v>
      </c>
      <c r="O49345" s="15">
        <v>63.772464216761385</v>
      </c>
      <c r="P49345" s="15">
        <v>23.315352363649083</v>
      </c>
      <c r="Q49345" s="15">
        <v>40.457111853112302</v>
      </c>
      <c r="R49345" s="67">
        <v>0.63439781338226719</v>
      </c>
    </row>
    <row r="49346" spans="1:18" x14ac:dyDescent="0.2">
      <c r="A49346" s="70">
        <v>43511</v>
      </c>
      <c r="B49346" s="66" t="s">
        <v>476</v>
      </c>
      <c r="C49346" s="66" t="s">
        <v>538</v>
      </c>
      <c r="D49346" s="5" t="s">
        <v>292</v>
      </c>
      <c r="E49346" s="66" t="s">
        <v>482</v>
      </c>
      <c r="F49346" s="66" t="s">
        <v>499</v>
      </c>
      <c r="G49346" s="5" t="s">
        <v>441</v>
      </c>
      <c r="H49346" s="5" t="s">
        <v>92</v>
      </c>
      <c r="I49346" s="74">
        <v>190.12195527849366</v>
      </c>
      <c r="J49346" s="15">
        <f t="shared" si="918"/>
        <v>0.41375038800705799</v>
      </c>
      <c r="K49346" s="15">
        <v>131.81607550042332</v>
      </c>
      <c r="L49346" s="15">
        <v>53.153042735286057</v>
      </c>
      <c r="M49346" s="15">
        <v>7.8668082674515958</v>
      </c>
      <c r="N49346" s="15">
        <v>42.182134509390345</v>
      </c>
      <c r="O49346" s="15">
        <v>78.663032765137274</v>
      </c>
      <c r="P49346" s="15">
        <v>25.503164383904984</v>
      </c>
      <c r="Q49346" s="15">
        <v>53.159868381232286</v>
      </c>
      <c r="R49346" s="67">
        <v>0.67579225606455695</v>
      </c>
    </row>
    <row r="49347" spans="1:18" x14ac:dyDescent="0.2">
      <c r="A49347" s="70">
        <v>43511</v>
      </c>
      <c r="B49347" s="66" t="s">
        <v>476</v>
      </c>
      <c r="C49347" s="66" t="s">
        <v>538</v>
      </c>
      <c r="D49347" s="5" t="s">
        <v>292</v>
      </c>
      <c r="E49347" s="66" t="s">
        <v>482</v>
      </c>
      <c r="F49347" s="66" t="s">
        <v>505</v>
      </c>
      <c r="G49347" s="5" t="s">
        <v>440</v>
      </c>
      <c r="H49347" s="5" t="s">
        <v>70</v>
      </c>
      <c r="I49347" s="74">
        <v>421.23631006825491</v>
      </c>
      <c r="J49347" s="15">
        <f t="shared" si="918"/>
        <v>0.47566213686016562</v>
      </c>
      <c r="K49347" s="15">
        <v>496.683234306435</v>
      </c>
      <c r="L49347" s="15">
        <v>296.31707093627756</v>
      </c>
      <c r="M49347" s="15">
        <v>60.362877045952075</v>
      </c>
      <c r="N49347" s="15">
        <v>192.53977838758107</v>
      </c>
      <c r="O49347" s="15">
        <v>200.36616337015744</v>
      </c>
      <c r="P49347" s="15">
        <v>473.58686072967004</v>
      </c>
      <c r="Q49347" s="15">
        <v>-273.2206973595126</v>
      </c>
      <c r="R49347" s="67">
        <v>-1.3636069721750541</v>
      </c>
    </row>
    <row r="49348" spans="1:18" x14ac:dyDescent="0.2">
      <c r="A49348" s="70">
        <v>43511</v>
      </c>
      <c r="B49348" s="66" t="s">
        <v>476</v>
      </c>
      <c r="C49348" s="66" t="s">
        <v>538</v>
      </c>
      <c r="D49348" s="5" t="s">
        <v>292</v>
      </c>
      <c r="E49348" s="66" t="s">
        <v>482</v>
      </c>
      <c r="F49348" s="66" t="s">
        <v>505</v>
      </c>
      <c r="G49348" s="5" t="s">
        <v>440</v>
      </c>
      <c r="H49348" s="5" t="s">
        <v>71</v>
      </c>
      <c r="I49348" s="74">
        <v>1155.9856857665277</v>
      </c>
      <c r="J49348" s="15">
        <f t="shared" si="918"/>
        <v>0.68384430165877896</v>
      </c>
      <c r="K49348" s="15">
        <v>1344.7399315494249</v>
      </c>
      <c r="L49348" s="15">
        <v>554.22570753886907</v>
      </c>
      <c r="M49348" s="15">
        <v>118.3418478256191</v>
      </c>
      <c r="N49348" s="15">
        <v>415.12047838888378</v>
      </c>
      <c r="O49348" s="15">
        <v>790.51422401055584</v>
      </c>
      <c r="P49348" s="15">
        <v>329.61278272044092</v>
      </c>
      <c r="Q49348" s="15">
        <v>460.90144129011492</v>
      </c>
      <c r="R49348" s="67">
        <v>0.58304003557557804</v>
      </c>
    </row>
    <row r="49349" spans="1:18" x14ac:dyDescent="0.2">
      <c r="A49349" s="70">
        <v>43511</v>
      </c>
      <c r="B49349" s="66" t="s">
        <v>476</v>
      </c>
      <c r="C49349" s="66" t="s">
        <v>538</v>
      </c>
      <c r="D49349" s="5" t="s">
        <v>292</v>
      </c>
      <c r="E49349" s="66" t="s">
        <v>482</v>
      </c>
      <c r="F49349" s="66" t="s">
        <v>505</v>
      </c>
      <c r="G49349" s="5" t="s">
        <v>440</v>
      </c>
      <c r="H49349" s="5" t="s">
        <v>185</v>
      </c>
      <c r="I49349" s="74">
        <v>122.39405258754665</v>
      </c>
      <c r="J49349" s="15">
        <f t="shared" si="918"/>
        <v>0.16399963981737406</v>
      </c>
      <c r="K49349" s="15">
        <v>83.112193807903395</v>
      </c>
      <c r="L49349" s="15">
        <v>63.039613267757005</v>
      </c>
      <c r="M49349" s="15">
        <v>15.553184332995201</v>
      </c>
      <c r="N49349" s="15">
        <v>26.798848796901492</v>
      </c>
      <c r="O49349" s="15">
        <v>20.07258054014639</v>
      </c>
      <c r="P49349" s="15">
        <v>61.733558714976176</v>
      </c>
      <c r="Q49349" s="15">
        <v>-41.660978174829786</v>
      </c>
      <c r="R49349" s="67">
        <v>-2.0755168022121162</v>
      </c>
    </row>
    <row r="49350" spans="1:18" x14ac:dyDescent="0.2">
      <c r="A49350" s="70">
        <v>43511</v>
      </c>
      <c r="B49350" s="66" t="s">
        <v>476</v>
      </c>
      <c r="C49350" s="66" t="s">
        <v>538</v>
      </c>
      <c r="D49350" s="5" t="s">
        <v>292</v>
      </c>
      <c r="E49350" s="66" t="s">
        <v>482</v>
      </c>
      <c r="F49350" s="66" t="s">
        <v>505</v>
      </c>
      <c r="G49350" s="5" t="s">
        <v>440</v>
      </c>
      <c r="H49350" s="5" t="s">
        <v>186</v>
      </c>
      <c r="I49350" s="74">
        <v>697.32836303150066</v>
      </c>
      <c r="J49350" s="15">
        <f t="shared" si="918"/>
        <v>1.9823698859890724</v>
      </c>
      <c r="K49350" s="15">
        <v>1809.2690166626737</v>
      </c>
      <c r="L49350" s="15">
        <v>426.90626914297121</v>
      </c>
      <c r="M49350" s="15">
        <v>190.98722905978866</v>
      </c>
      <c r="N49350" s="15">
        <v>513.74155883882861</v>
      </c>
      <c r="O49350" s="15">
        <v>1382.3627475197025</v>
      </c>
      <c r="P49350" s="15">
        <v>485.80075070386545</v>
      </c>
      <c r="Q49350" s="15">
        <v>896.56199681583701</v>
      </c>
      <c r="R49350" s="67">
        <v>0.64857216271524165</v>
      </c>
    </row>
    <row r="49351" spans="1:18" x14ac:dyDescent="0.2">
      <c r="A49351" s="70">
        <v>43511</v>
      </c>
      <c r="B49351" s="66" t="s">
        <v>476</v>
      </c>
      <c r="C49351" s="66" t="s">
        <v>538</v>
      </c>
      <c r="D49351" s="5" t="s">
        <v>292</v>
      </c>
      <c r="E49351" s="66" t="s">
        <v>482</v>
      </c>
      <c r="F49351" s="66" t="s">
        <v>505</v>
      </c>
      <c r="G49351" s="5" t="s">
        <v>440</v>
      </c>
      <c r="H49351" s="5" t="s">
        <v>144</v>
      </c>
      <c r="I49351" s="74">
        <v>2859.3606577602395</v>
      </c>
      <c r="J49351" s="15">
        <f t="shared" si="918"/>
        <v>1.9750760417473641</v>
      </c>
      <c r="K49351" s="15">
        <v>7229.2162617317326</v>
      </c>
      <c r="L49351" s="15">
        <v>1581.7615318744995</v>
      </c>
      <c r="M49351" s="15">
        <v>568.1902811665708</v>
      </c>
      <c r="N49351" s="15">
        <v>1950.0208040604298</v>
      </c>
      <c r="O49351" s="15">
        <v>5647.4547298572334</v>
      </c>
      <c r="P49351" s="15">
        <v>2098.9826996305228</v>
      </c>
      <c r="Q49351" s="15">
        <v>3548.4720302267106</v>
      </c>
      <c r="R49351" s="67">
        <v>0.62833120404958342</v>
      </c>
    </row>
    <row r="49352" spans="1:18" x14ac:dyDescent="0.2">
      <c r="A49352" s="70">
        <v>43511</v>
      </c>
      <c r="B49352" s="66" t="s">
        <v>476</v>
      </c>
      <c r="C49352" s="66" t="s">
        <v>538</v>
      </c>
      <c r="D49352" s="5" t="s">
        <v>292</v>
      </c>
      <c r="E49352" s="66" t="s">
        <v>481</v>
      </c>
      <c r="F49352" s="66" t="s">
        <v>494</v>
      </c>
      <c r="G49352" s="5" t="s">
        <v>440</v>
      </c>
      <c r="H49352" s="5" t="s">
        <v>66</v>
      </c>
      <c r="I49352" s="74">
        <v>1491.9448990712754</v>
      </c>
      <c r="J49352" s="15">
        <f t="shared" si="918"/>
        <v>0.94291650382751058</v>
      </c>
      <c r="K49352" s="15">
        <v>2152.8553674879327</v>
      </c>
      <c r="L49352" s="15">
        <v>746.07589935235751</v>
      </c>
      <c r="M49352" s="15">
        <v>209.5052285509899</v>
      </c>
      <c r="N49352" s="15">
        <v>1051.7594792038492</v>
      </c>
      <c r="O49352" s="15">
        <v>1406.7794681355751</v>
      </c>
      <c r="P49352" s="15">
        <v>1048.3751920037773</v>
      </c>
      <c r="Q49352" s="15">
        <v>358.40427613179781</v>
      </c>
      <c r="R49352" s="67">
        <v>0.254769339651222</v>
      </c>
    </row>
    <row r="49353" spans="1:18" x14ac:dyDescent="0.2">
      <c r="A49353" s="70">
        <v>43511</v>
      </c>
      <c r="B49353" s="66" t="s">
        <v>476</v>
      </c>
      <c r="C49353" s="66" t="s">
        <v>538</v>
      </c>
      <c r="D49353" s="5" t="s">
        <v>292</v>
      </c>
      <c r="E49353" s="66" t="s">
        <v>482</v>
      </c>
      <c r="F49353" s="66" t="s">
        <v>500</v>
      </c>
      <c r="G49353" s="5" t="s">
        <v>440</v>
      </c>
      <c r="H49353" s="5" t="s">
        <v>120</v>
      </c>
      <c r="I49353" s="74">
        <v>264.63460200189758</v>
      </c>
      <c r="J49353" s="15">
        <f t="shared" si="918"/>
        <v>1.1576828105180885</v>
      </c>
      <c r="K49353" s="15">
        <v>489.66247251235785</v>
      </c>
      <c r="L49353" s="15">
        <v>183.29954270646527</v>
      </c>
      <c r="M49353" s="15">
        <v>15.708146294885509</v>
      </c>
      <c r="N49353" s="15">
        <v>100.1699079700069</v>
      </c>
      <c r="O49353" s="15">
        <v>306.36292980589258</v>
      </c>
      <c r="P49353" s="15">
        <v>76.986503566411898</v>
      </c>
      <c r="Q49353" s="15">
        <v>229.37642623948068</v>
      </c>
      <c r="R49353" s="67">
        <v>0.74870816252087191</v>
      </c>
    </row>
    <row r="49354" spans="1:18" x14ac:dyDescent="0.2">
      <c r="A49354" s="70">
        <v>43511</v>
      </c>
      <c r="B49354" s="66" t="s">
        <v>476</v>
      </c>
      <c r="C49354" s="66" t="s">
        <v>538</v>
      </c>
      <c r="D49354" s="5" t="s">
        <v>292</v>
      </c>
      <c r="E49354" s="66" t="s">
        <v>481</v>
      </c>
      <c r="F49354" s="66" t="s">
        <v>495</v>
      </c>
      <c r="G49354" s="5" t="s">
        <v>440</v>
      </c>
      <c r="H49354" s="5" t="s">
        <v>196</v>
      </c>
      <c r="I49354" s="74">
        <v>1607.1256783135141</v>
      </c>
      <c r="J49354" s="15">
        <f t="shared" si="918"/>
        <v>0.56840944097960455</v>
      </c>
      <c r="K49354" s="15">
        <v>1773.0531422003612</v>
      </c>
      <c r="L49354" s="15">
        <v>859.54773380620895</v>
      </c>
      <c r="M49354" s="15">
        <v>151.56827698793774</v>
      </c>
      <c r="N49354" s="15">
        <v>779.24495484638442</v>
      </c>
      <c r="O49354" s="15">
        <v>913.50540839415225</v>
      </c>
      <c r="P49354" s="15">
        <v>788.69620315570558</v>
      </c>
      <c r="Q49354" s="15">
        <v>124.80920523844668</v>
      </c>
      <c r="R49354" s="67">
        <v>0.13662667357147706</v>
      </c>
    </row>
    <row r="49355" spans="1:18" x14ac:dyDescent="0.2">
      <c r="A49355" s="70">
        <v>43511</v>
      </c>
      <c r="B49355" s="66" t="s">
        <v>476</v>
      </c>
      <c r="C49355" s="66" t="s">
        <v>538</v>
      </c>
      <c r="D49355" s="5" t="s">
        <v>292</v>
      </c>
      <c r="E49355" s="66" t="s">
        <v>482</v>
      </c>
      <c r="F49355" s="66" t="s">
        <v>505</v>
      </c>
      <c r="G49355" s="5" t="s">
        <v>440</v>
      </c>
      <c r="H49355" s="5" t="s">
        <v>73</v>
      </c>
      <c r="I49355" s="74">
        <v>0</v>
      </c>
      <c r="J49355" s="15">
        <v>0</v>
      </c>
      <c r="K49355" s="15">
        <v>0</v>
      </c>
      <c r="L49355" s="15">
        <v>0</v>
      </c>
      <c r="M49355" s="15">
        <v>0</v>
      </c>
      <c r="N49355" s="15">
        <v>0</v>
      </c>
      <c r="O49355" s="15">
        <v>0</v>
      </c>
      <c r="P49355" s="15">
        <v>23.413661479099588</v>
      </c>
      <c r="Q49355" s="15">
        <v>-23.413661479099588</v>
      </c>
      <c r="R49355" s="67">
        <v>0</v>
      </c>
    </row>
    <row r="49356" spans="1:18" x14ac:dyDescent="0.2">
      <c r="A49356" s="70">
        <v>43511</v>
      </c>
      <c r="B49356" s="66" t="s">
        <v>476</v>
      </c>
      <c r="C49356" s="66" t="s">
        <v>538</v>
      </c>
      <c r="D49356" s="5" t="s">
        <v>292</v>
      </c>
      <c r="E49356" s="66" t="s">
        <v>481</v>
      </c>
      <c r="F49356" s="66" t="s">
        <v>498</v>
      </c>
      <c r="G49356" s="5" t="s">
        <v>441</v>
      </c>
      <c r="H49356" s="5" t="s">
        <v>5</v>
      </c>
      <c r="I49356" s="74">
        <v>536.08640665983819</v>
      </c>
      <c r="J49356" s="15">
        <f t="shared" si="918"/>
        <v>1.0815563251779328</v>
      </c>
      <c r="K49356" s="15">
        <v>829.87038943397624</v>
      </c>
      <c r="L49356" s="15">
        <v>250.06274546911877</v>
      </c>
      <c r="M49356" s="15">
        <v>57.498078292418846</v>
      </c>
      <c r="N49356" s="15">
        <v>180.27407219100459</v>
      </c>
      <c r="O49356" s="15">
        <v>579.80764396485745</v>
      </c>
      <c r="P49356" s="15">
        <v>123.35658197050964</v>
      </c>
      <c r="Q49356" s="15">
        <v>456.45106199434781</v>
      </c>
      <c r="R49356" s="67">
        <v>0.78724567836503656</v>
      </c>
    </row>
    <row r="49357" spans="1:18" x14ac:dyDescent="0.2">
      <c r="A49357" s="70">
        <v>43511</v>
      </c>
      <c r="B49357" s="66" t="s">
        <v>476</v>
      </c>
      <c r="C49357" s="66" t="s">
        <v>538</v>
      </c>
      <c r="D49357" s="5" t="s">
        <v>292</v>
      </c>
      <c r="E49357" s="66" t="s">
        <v>481</v>
      </c>
      <c r="F49357" s="66" t="s">
        <v>495</v>
      </c>
      <c r="G49357" s="5" t="s">
        <v>441</v>
      </c>
      <c r="H49357" s="5" t="s">
        <v>193</v>
      </c>
      <c r="I49357" s="74">
        <v>1709.2145966112844</v>
      </c>
      <c r="J49357" s="15">
        <f t="shared" si="918"/>
        <v>1.6201319714054527</v>
      </c>
      <c r="K49357" s="15">
        <v>3772.1446218966312</v>
      </c>
      <c r="L49357" s="15">
        <v>1002.9914079338155</v>
      </c>
      <c r="M49357" s="15">
        <v>192.94948785376423</v>
      </c>
      <c r="N49357" s="15">
        <v>760.97460592189373</v>
      </c>
      <c r="O49357" s="15">
        <v>2769.1532139628157</v>
      </c>
      <c r="P49357" s="15">
        <v>506.32117238727159</v>
      </c>
      <c r="Q49357" s="15">
        <v>2262.8320415755443</v>
      </c>
      <c r="R49357" s="67">
        <v>0.81715667813746673</v>
      </c>
    </row>
    <row r="49358" spans="1:18" x14ac:dyDescent="0.2">
      <c r="A49358" s="70">
        <v>43511</v>
      </c>
      <c r="B49358" s="66" t="s">
        <v>476</v>
      </c>
      <c r="C49358" s="66" t="s">
        <v>538</v>
      </c>
      <c r="D49358" s="5" t="s">
        <v>292</v>
      </c>
      <c r="E49358" s="66" t="s">
        <v>482</v>
      </c>
      <c r="F49358" s="66" t="s">
        <v>499</v>
      </c>
      <c r="G49358" s="5" t="s">
        <v>441</v>
      </c>
      <c r="H49358" s="5" t="s">
        <v>95</v>
      </c>
      <c r="I49358" s="74">
        <v>630.47010590861123</v>
      </c>
      <c r="J49358" s="15">
        <f t="shared" si="918"/>
        <v>0.97355182424109654</v>
      </c>
      <c r="K49358" s="15">
        <v>1021.8713349816654</v>
      </c>
      <c r="L49358" s="15">
        <v>408.07601324485967</v>
      </c>
      <c r="M49358" s="15">
        <v>43.205845592723236</v>
      </c>
      <c r="N49358" s="15">
        <v>178.76549862313081</v>
      </c>
      <c r="O49358" s="15">
        <v>613.79532173680582</v>
      </c>
      <c r="P49358" s="15">
        <v>82.425395294705524</v>
      </c>
      <c r="Q49358" s="15">
        <v>531.36992644210034</v>
      </c>
      <c r="R49358" s="67">
        <v>0.86571191995814967</v>
      </c>
    </row>
    <row r="49359" spans="1:18" x14ac:dyDescent="0.2">
      <c r="A49359" s="70">
        <v>43511</v>
      </c>
      <c r="B49359" s="66" t="s">
        <v>476</v>
      </c>
      <c r="C49359" s="66" t="s">
        <v>538</v>
      </c>
      <c r="D49359" s="5" t="s">
        <v>292</v>
      </c>
      <c r="E49359" s="66" t="s">
        <v>481</v>
      </c>
      <c r="F49359" s="66" t="s">
        <v>495</v>
      </c>
      <c r="G49359" s="5" t="s">
        <v>441</v>
      </c>
      <c r="H49359" s="5" t="s">
        <v>86</v>
      </c>
      <c r="I49359" s="74">
        <v>1733.4317240229143</v>
      </c>
      <c r="J49359" s="15">
        <f t="shared" si="918"/>
        <v>2.8244955565398886</v>
      </c>
      <c r="K49359" s="15">
        <v>7366.2529880311513</v>
      </c>
      <c r="L49359" s="15">
        <v>2470.1827859631517</v>
      </c>
      <c r="M49359" s="15">
        <v>544.88539585235151</v>
      </c>
      <c r="N49359" s="15">
        <v>646.84637256832798</v>
      </c>
      <c r="O49359" s="15">
        <v>4896.0702020680001</v>
      </c>
      <c r="P49359" s="15">
        <v>1040.9409209806347</v>
      </c>
      <c r="Q49359" s="15">
        <v>3855.1292810873656</v>
      </c>
      <c r="R49359" s="67">
        <v>0.78739256627877552</v>
      </c>
    </row>
    <row r="49360" spans="1:18" x14ac:dyDescent="0.2">
      <c r="A49360" s="70">
        <v>43511</v>
      </c>
      <c r="B49360" s="66" t="s">
        <v>476</v>
      </c>
      <c r="C49360" s="66" t="s">
        <v>538</v>
      </c>
      <c r="D49360" s="5" t="s">
        <v>292</v>
      </c>
      <c r="E49360" s="66" t="s">
        <v>482</v>
      </c>
      <c r="F49360" s="66" t="s">
        <v>499</v>
      </c>
      <c r="G49360" s="5" t="s">
        <v>441</v>
      </c>
      <c r="H49360" s="5" t="s">
        <v>201</v>
      </c>
      <c r="I49360" s="74">
        <v>508.0258071893964</v>
      </c>
      <c r="J49360" s="15">
        <f t="shared" si="918"/>
        <v>0.98027944548006907</v>
      </c>
      <c r="K49360" s="15">
        <v>698.62174149478767</v>
      </c>
      <c r="L49360" s="15">
        <v>200.61448493360166</v>
      </c>
      <c r="M49360" s="15">
        <v>42.684247845187194</v>
      </c>
      <c r="N49360" s="15">
        <v>145.21855946150603</v>
      </c>
      <c r="O49360" s="15">
        <v>498.00725656118601</v>
      </c>
      <c r="P49360" s="15">
        <v>152.75153168770976</v>
      </c>
      <c r="Q49360" s="15">
        <v>345.25572487347625</v>
      </c>
      <c r="R49360" s="67">
        <v>0.69327448611395392</v>
      </c>
    </row>
    <row r="49361" spans="1:18" x14ac:dyDescent="0.2">
      <c r="A49361" s="70">
        <v>43511</v>
      </c>
      <c r="B49361" s="66" t="s">
        <v>476</v>
      </c>
      <c r="C49361" s="66" t="s">
        <v>538</v>
      </c>
      <c r="D49361" s="5" t="s">
        <v>292</v>
      </c>
      <c r="E49361" s="66" t="s">
        <v>481</v>
      </c>
      <c r="F49361" s="66" t="s">
        <v>495</v>
      </c>
      <c r="G49361" s="5" t="s">
        <v>441</v>
      </c>
      <c r="H49361" s="5" t="s">
        <v>88</v>
      </c>
      <c r="I49361" s="74">
        <v>291.70009819347558</v>
      </c>
      <c r="J49361" s="15">
        <f t="shared" si="918"/>
        <v>0.75928782708945086</v>
      </c>
      <c r="K49361" s="15">
        <v>477.70956872496714</v>
      </c>
      <c r="L49361" s="15">
        <v>256.22523500586362</v>
      </c>
      <c r="M49361" s="15">
        <v>32.975004232808587</v>
      </c>
      <c r="N49361" s="15">
        <v>103.58013585273865</v>
      </c>
      <c r="O49361" s="15">
        <v>221.48433371910352</v>
      </c>
      <c r="P49361" s="15">
        <v>58.207033920816677</v>
      </c>
      <c r="Q49361" s="15">
        <v>163.27729979828683</v>
      </c>
      <c r="R49361" s="67">
        <v>0.73719570615483132</v>
      </c>
    </row>
    <row r="49362" spans="1:18" x14ac:dyDescent="0.2">
      <c r="A49362" s="70">
        <v>43511</v>
      </c>
      <c r="B49362" s="66" t="s">
        <v>476</v>
      </c>
      <c r="C49362" s="66" t="s">
        <v>538</v>
      </c>
      <c r="D49362" s="5" t="s">
        <v>292</v>
      </c>
      <c r="E49362" s="66" t="s">
        <v>481</v>
      </c>
      <c r="F49362" s="66" t="s">
        <v>498</v>
      </c>
      <c r="G49362" s="5" t="s">
        <v>441</v>
      </c>
      <c r="H49362" s="5" t="s">
        <v>163</v>
      </c>
      <c r="I49362" s="74">
        <v>992.16461886616594</v>
      </c>
      <c r="J49362" s="15">
        <f t="shared" si="918"/>
        <v>1.3139403035308563</v>
      </c>
      <c r="K49362" s="15">
        <v>1664.8020013132486</v>
      </c>
      <c r="L49362" s="15">
        <v>361.15692084766221</v>
      </c>
      <c r="M49362" s="15">
        <v>77.525099356296266</v>
      </c>
      <c r="N49362" s="15">
        <v>355.60702989422083</v>
      </c>
      <c r="O49362" s="15">
        <v>1303.6450804655865</v>
      </c>
      <c r="P49362" s="15">
        <v>142.62973742912544</v>
      </c>
      <c r="Q49362" s="15">
        <v>1161.015343036461</v>
      </c>
      <c r="R49362" s="67">
        <v>0.89059158848803666</v>
      </c>
    </row>
    <row r="49363" spans="1:18" x14ac:dyDescent="0.2">
      <c r="A49363" s="70">
        <v>43511</v>
      </c>
      <c r="B49363" s="66" t="s">
        <v>476</v>
      </c>
      <c r="C49363" s="66" t="s">
        <v>538</v>
      </c>
      <c r="D49363" s="5" t="s">
        <v>292</v>
      </c>
      <c r="E49363" s="66" t="s">
        <v>481</v>
      </c>
      <c r="F49363" s="66" t="s">
        <v>495</v>
      </c>
      <c r="G49363" s="5" t="s">
        <v>441</v>
      </c>
      <c r="H49363" s="5" t="s">
        <v>191</v>
      </c>
      <c r="I49363" s="74">
        <v>1452.7376970612397</v>
      </c>
      <c r="J49363" s="15">
        <f t="shared" si="918"/>
        <v>2.891994156318074</v>
      </c>
      <c r="K49363" s="15">
        <v>5396.7858060843391</v>
      </c>
      <c r="L49363" s="15">
        <v>1195.4768755202576</v>
      </c>
      <c r="M49363" s="15">
        <v>216.76421995559676</v>
      </c>
      <c r="N49363" s="15">
        <v>1394.5732154023569</v>
      </c>
      <c r="O49363" s="15">
        <v>4201.3089305640815</v>
      </c>
      <c r="P49363" s="15">
        <v>601.5438492241276</v>
      </c>
      <c r="Q49363" s="15">
        <v>3599.7650813399541</v>
      </c>
      <c r="R49363" s="67">
        <v>0.85681989609286791</v>
      </c>
    </row>
    <row r="49364" spans="1:18" x14ac:dyDescent="0.2">
      <c r="A49364" s="70">
        <v>43511</v>
      </c>
      <c r="B49364" s="66" t="s">
        <v>476</v>
      </c>
      <c r="C49364" s="66" t="s">
        <v>538</v>
      </c>
      <c r="D49364" s="5" t="s">
        <v>292</v>
      </c>
      <c r="E49364" s="66" t="s">
        <v>481</v>
      </c>
      <c r="F49364" s="66" t="s">
        <v>498</v>
      </c>
      <c r="G49364" s="5" t="s">
        <v>443</v>
      </c>
      <c r="H49364" s="5" t="s">
        <v>164</v>
      </c>
      <c r="I49364" s="74">
        <v>453.45568076686152</v>
      </c>
      <c r="J49364" s="15">
        <f t="shared" si="918"/>
        <v>1.1412026886540363</v>
      </c>
      <c r="K49364" s="15">
        <v>621.66719876100342</v>
      </c>
      <c r="L49364" s="15">
        <v>104.18235668441473</v>
      </c>
      <c r="M49364" s="15">
        <v>26.251955975828224</v>
      </c>
      <c r="N49364" s="15">
        <v>90.567855624880877</v>
      </c>
      <c r="O49364" s="15">
        <v>517.48484207658873</v>
      </c>
      <c r="P49364" s="15">
        <v>229.43106296125785</v>
      </c>
      <c r="Q49364" s="15">
        <v>288.05377911533088</v>
      </c>
      <c r="R49364" s="67">
        <v>0.55664196454414872</v>
      </c>
    </row>
    <row r="49365" spans="1:18" x14ac:dyDescent="0.2">
      <c r="A49365" s="70">
        <v>43511</v>
      </c>
      <c r="B49365" s="66" t="s">
        <v>476</v>
      </c>
      <c r="C49365" s="66" t="s">
        <v>538</v>
      </c>
      <c r="D49365" s="5" t="s">
        <v>292</v>
      </c>
      <c r="E49365" s="66" t="s">
        <v>482</v>
      </c>
      <c r="F49365" s="66" t="s">
        <v>501</v>
      </c>
      <c r="G49365" s="5" t="s">
        <v>443</v>
      </c>
      <c r="H49365" s="5" t="s">
        <v>111</v>
      </c>
      <c r="I49365" s="74">
        <v>1329.1235798007599</v>
      </c>
      <c r="J49365" s="15">
        <f t="shared" si="918"/>
        <v>0.70194145626856175</v>
      </c>
      <c r="K49365" s="15">
        <v>2023.0569585157325</v>
      </c>
      <c r="L49365" s="15">
        <v>1090.0900173495031</v>
      </c>
      <c r="M49365" s="15">
        <v>247.07859127526461</v>
      </c>
      <c r="N49365" s="15">
        <v>833.57970390471905</v>
      </c>
      <c r="O49365" s="15">
        <v>932.96694116622939</v>
      </c>
      <c r="P49365" s="15">
        <v>543.39889471217646</v>
      </c>
      <c r="Q49365" s="15">
        <v>389.56804645405293</v>
      </c>
      <c r="R49365" s="67">
        <v>0.41755825342223191</v>
      </c>
    </row>
    <row r="49366" spans="1:18" x14ac:dyDescent="0.2">
      <c r="A49366" s="70">
        <v>43511</v>
      </c>
      <c r="B49366" s="66" t="s">
        <v>476</v>
      </c>
      <c r="C49366" s="66" t="s">
        <v>538</v>
      </c>
      <c r="D49366" s="5" t="s">
        <v>292</v>
      </c>
      <c r="E49366" s="66" t="s">
        <v>482</v>
      </c>
      <c r="F49366" s="66" t="s">
        <v>501</v>
      </c>
      <c r="G49366" s="5" t="s">
        <v>443</v>
      </c>
      <c r="H49366" s="5" t="s">
        <v>145</v>
      </c>
      <c r="I49366" s="74">
        <v>8614.3830100224986</v>
      </c>
      <c r="J49366" s="15">
        <f t="shared" si="918"/>
        <v>0.75978598919446128</v>
      </c>
      <c r="K49366" s="15">
        <v>11641.239312435129</v>
      </c>
      <c r="L49366" s="15">
        <v>5096.1517958652239</v>
      </c>
      <c r="M49366" s="15">
        <v>1061.0174367564762</v>
      </c>
      <c r="N49366" s="15">
        <v>1806.6634709668454</v>
      </c>
      <c r="O49366" s="15">
        <v>6545.0875165699053</v>
      </c>
      <c r="P49366" s="15">
        <v>3544.0593725052731</v>
      </c>
      <c r="Q49366" s="15">
        <v>3001.0281440646322</v>
      </c>
      <c r="R49366" s="67">
        <v>0.45851612166637395</v>
      </c>
    </row>
    <row r="49367" spans="1:18" x14ac:dyDescent="0.2">
      <c r="A49367" s="70">
        <v>43511</v>
      </c>
      <c r="B49367" s="66" t="s">
        <v>476</v>
      </c>
      <c r="C49367" s="66" t="s">
        <v>538</v>
      </c>
      <c r="D49367" s="5" t="s">
        <v>292</v>
      </c>
      <c r="E49367" s="66" t="s">
        <v>482</v>
      </c>
      <c r="F49367" s="66" t="s">
        <v>501</v>
      </c>
      <c r="G49367" s="5" t="s">
        <v>443</v>
      </c>
      <c r="H49367" s="5" t="s">
        <v>110</v>
      </c>
      <c r="I49367" s="74">
        <v>400.27881548686986</v>
      </c>
      <c r="J49367" s="15">
        <f t="shared" si="918"/>
        <v>2.4579748902594294</v>
      </c>
      <c r="K49367" s="15">
        <v>1395.9950646058574</v>
      </c>
      <c r="L49367" s="15">
        <v>412.11978703634406</v>
      </c>
      <c r="M49367" s="15">
        <v>76.590304232232825</v>
      </c>
      <c r="N49367" s="15">
        <v>328.25553733773006</v>
      </c>
      <c r="O49367" s="15">
        <v>983.87527756951329</v>
      </c>
      <c r="P49367" s="15">
        <v>374.83474263002017</v>
      </c>
      <c r="Q49367" s="15">
        <v>609.04053493949311</v>
      </c>
      <c r="R49367" s="67">
        <v>0.61902209438986833</v>
      </c>
    </row>
    <row r="49368" spans="1:18" x14ac:dyDescent="0.2">
      <c r="A49368" s="70">
        <v>43511</v>
      </c>
      <c r="B49368" s="66" t="s">
        <v>476</v>
      </c>
      <c r="C49368" s="66" t="s">
        <v>538</v>
      </c>
      <c r="D49368" s="5" t="s">
        <v>292</v>
      </c>
      <c r="E49368" s="66" t="s">
        <v>482</v>
      </c>
      <c r="F49368" s="66" t="s">
        <v>501</v>
      </c>
      <c r="G49368" s="5" t="s">
        <v>443</v>
      </c>
      <c r="H49368" s="5" t="s">
        <v>112</v>
      </c>
      <c r="I49368" s="74">
        <v>1410.8586340847478</v>
      </c>
      <c r="J49368" s="15">
        <f t="shared" si="918"/>
        <v>0.74840200642025034</v>
      </c>
      <c r="K49368" s="15">
        <v>2168.0917112183333</v>
      </c>
      <c r="L49368" s="15">
        <v>1112.2022786939742</v>
      </c>
      <c r="M49368" s="15">
        <v>290.87085416149296</v>
      </c>
      <c r="N49368" s="15">
        <v>896.22643963977407</v>
      </c>
      <c r="O49368" s="15">
        <v>1055.8894325243591</v>
      </c>
      <c r="P49368" s="15">
        <v>603.67628072432956</v>
      </c>
      <c r="Q49368" s="15">
        <v>452.21315180002955</v>
      </c>
      <c r="R49368" s="67">
        <v>0.42827699366107358</v>
      </c>
    </row>
    <row r="49369" spans="1:18" x14ac:dyDescent="0.2">
      <c r="A49369" s="70">
        <v>43511</v>
      </c>
      <c r="B49369" s="66" t="s">
        <v>476</v>
      </c>
      <c r="C49369" s="66" t="s">
        <v>538</v>
      </c>
      <c r="D49369" s="5" t="s">
        <v>292</v>
      </c>
      <c r="E49369" s="66" t="s">
        <v>482</v>
      </c>
      <c r="F49369" s="66" t="s">
        <v>508</v>
      </c>
      <c r="G49369" s="5" t="s">
        <v>443</v>
      </c>
      <c r="H49369" s="5" t="s">
        <v>131</v>
      </c>
      <c r="I49369" s="74">
        <v>782.48769498298395</v>
      </c>
      <c r="J49369" s="15">
        <f t="shared" si="918"/>
        <v>0.63873300437927005</v>
      </c>
      <c r="K49369" s="15">
        <v>985.21282106822935</v>
      </c>
      <c r="L49369" s="15">
        <v>485.41210476193817</v>
      </c>
      <c r="M49369" s="15">
        <v>131.16919874312964</v>
      </c>
      <c r="N49369" s="15">
        <v>454.88020144023687</v>
      </c>
      <c r="O49369" s="15">
        <v>499.80071630629118</v>
      </c>
      <c r="P49369" s="15">
        <v>389.7002279610623</v>
      </c>
      <c r="Q49369" s="15">
        <v>110.10048834522888</v>
      </c>
      <c r="R49369" s="67">
        <v>0.22028877661262969</v>
      </c>
    </row>
    <row r="49370" spans="1:18" x14ac:dyDescent="0.2">
      <c r="A49370" s="70">
        <v>43511</v>
      </c>
      <c r="B49370" s="66" t="s">
        <v>476</v>
      </c>
      <c r="C49370" s="66" t="s">
        <v>538</v>
      </c>
      <c r="D49370" s="5" t="s">
        <v>292</v>
      </c>
      <c r="E49370" s="66" t="s">
        <v>481</v>
      </c>
      <c r="F49370" s="66" t="s">
        <v>494</v>
      </c>
      <c r="G49370" s="5" t="s">
        <v>443</v>
      </c>
      <c r="H49370" s="5" t="s">
        <v>68</v>
      </c>
      <c r="I49370" s="74">
        <v>438.16570779568656</v>
      </c>
      <c r="J49370" s="15">
        <f t="shared" si="918"/>
        <v>0.68526159409196852</v>
      </c>
      <c r="K49370" s="15">
        <v>424.85510824541473</v>
      </c>
      <c r="L49370" s="15">
        <v>124.59697684490683</v>
      </c>
      <c r="M49370" s="15">
        <v>65.556167998842881</v>
      </c>
      <c r="N49370" s="15">
        <v>115.55798242842025</v>
      </c>
      <c r="O49370" s="15">
        <v>300.25813140050786</v>
      </c>
      <c r="P49370" s="15">
        <v>256.55552094443129</v>
      </c>
      <c r="Q49370" s="15">
        <v>43.70261045607657</v>
      </c>
      <c r="R49370" s="67">
        <v>0.14555013132278039</v>
      </c>
    </row>
    <row r="49371" spans="1:18" x14ac:dyDescent="0.2">
      <c r="A49371" s="70">
        <v>43511</v>
      </c>
      <c r="B49371" s="66" t="s">
        <v>476</v>
      </c>
      <c r="C49371" s="66" t="s">
        <v>538</v>
      </c>
      <c r="D49371" s="5" t="s">
        <v>292</v>
      </c>
      <c r="E49371" s="66" t="s">
        <v>481</v>
      </c>
      <c r="F49371" s="66" t="s">
        <v>498</v>
      </c>
      <c r="G49371" s="5" t="s">
        <v>443</v>
      </c>
      <c r="H49371" s="5" t="s">
        <v>4</v>
      </c>
      <c r="I49371" s="74">
        <v>457.91521033078459</v>
      </c>
      <c r="J49371" s="15">
        <f t="shared" si="918"/>
        <v>2.8553079672274722</v>
      </c>
      <c r="K49371" s="15">
        <v>1647.093473030842</v>
      </c>
      <c r="L49371" s="15">
        <v>339.60452465870918</v>
      </c>
      <c r="M49371" s="15">
        <v>84.188451696624853</v>
      </c>
      <c r="N49371" s="15">
        <v>260.32275378246578</v>
      </c>
      <c r="O49371" s="15">
        <v>1307.4889483721329</v>
      </c>
      <c r="P49371" s="15">
        <v>195.96919129438854</v>
      </c>
      <c r="Q49371" s="15">
        <v>1111.5197570777443</v>
      </c>
      <c r="R49371" s="67">
        <v>0.85011789848137786</v>
      </c>
    </row>
    <row r="49372" spans="1:18" x14ac:dyDescent="0.2">
      <c r="A49372" s="70">
        <v>43511</v>
      </c>
      <c r="B49372" s="66" t="s">
        <v>476</v>
      </c>
      <c r="C49372" s="66" t="s">
        <v>538</v>
      </c>
      <c r="D49372" s="5" t="s">
        <v>292</v>
      </c>
      <c r="E49372" s="66" t="s">
        <v>482</v>
      </c>
      <c r="F49372" s="66" t="s">
        <v>510</v>
      </c>
      <c r="G49372" s="5" t="s">
        <v>444</v>
      </c>
      <c r="H49372" s="5" t="s">
        <v>1</v>
      </c>
      <c r="I49372" s="74">
        <v>8.3830508650913291</v>
      </c>
      <c r="J49372" s="15">
        <f t="shared" si="918"/>
        <v>1.1477591521303716</v>
      </c>
      <c r="K49372" s="15">
        <v>12.023883493273928</v>
      </c>
      <c r="L49372" s="15">
        <v>2.4021601400909254</v>
      </c>
      <c r="M49372" s="15">
        <v>0.96537646091076712</v>
      </c>
      <c r="N49372" s="15">
        <v>2.6951152872512574</v>
      </c>
      <c r="O49372" s="15">
        <v>9.6217233531830022</v>
      </c>
      <c r="P49372" s="15">
        <v>7.3864186943804402</v>
      </c>
      <c r="Q49372" s="15">
        <v>2.235304658802562</v>
      </c>
      <c r="R49372" s="67">
        <v>0.23231853346345607</v>
      </c>
    </row>
    <row r="49373" spans="1:18" x14ac:dyDescent="0.2">
      <c r="A49373" s="70">
        <v>43511</v>
      </c>
      <c r="B49373" s="66" t="s">
        <v>478</v>
      </c>
      <c r="C49373" s="66" t="s">
        <v>538</v>
      </c>
      <c r="D49373" s="5" t="s">
        <v>293</v>
      </c>
      <c r="E49373" s="66" t="s">
        <v>481</v>
      </c>
      <c r="F49373" s="66" t="s">
        <v>486</v>
      </c>
      <c r="G49373" s="5" t="s">
        <v>440</v>
      </c>
      <c r="H49373" s="5" t="s">
        <v>59</v>
      </c>
      <c r="I49373" s="74">
        <v>0</v>
      </c>
      <c r="J49373" s="15">
        <v>0</v>
      </c>
      <c r="K49373" s="15">
        <v>0</v>
      </c>
      <c r="L49373" s="15">
        <v>1.3714535390545941E-2</v>
      </c>
      <c r="M49373" s="15">
        <v>8.4380879384343809E-3</v>
      </c>
      <c r="N49373" s="15">
        <v>0</v>
      </c>
      <c r="O49373" s="15">
        <v>-1.3714535390545941E-2</v>
      </c>
      <c r="P49373" s="15">
        <v>0</v>
      </c>
      <c r="Q49373" s="15">
        <v>-1.3714535390545941E-2</v>
      </c>
      <c r="R49373" s="67">
        <v>1</v>
      </c>
    </row>
    <row r="49374" spans="1:18" x14ac:dyDescent="0.2">
      <c r="A49374" s="70">
        <v>43511</v>
      </c>
      <c r="B49374" s="66" t="s">
        <v>478</v>
      </c>
      <c r="C49374" s="66" t="s">
        <v>538</v>
      </c>
      <c r="D49374" s="5" t="s">
        <v>293</v>
      </c>
      <c r="E49374" s="66" t="s">
        <v>481</v>
      </c>
      <c r="F49374" s="66" t="s">
        <v>487</v>
      </c>
      <c r="G49374" s="5" t="s">
        <v>440</v>
      </c>
      <c r="H49374" s="5" t="s">
        <v>49</v>
      </c>
      <c r="I49374" s="74">
        <v>3134.2673560042222</v>
      </c>
      <c r="J49374" s="15">
        <f t="shared" si="918"/>
        <v>2.0247862074979386</v>
      </c>
      <c r="K49374" s="15">
        <v>7647.4376037412512</v>
      </c>
      <c r="L49374" s="15">
        <v>1301.2162906928713</v>
      </c>
      <c r="M49374" s="15">
        <v>876.75838517919556</v>
      </c>
      <c r="N49374" s="15">
        <v>156.75846250216441</v>
      </c>
      <c r="O49374" s="15">
        <v>6346.2213130483797</v>
      </c>
      <c r="P49374" s="15">
        <v>1972.2977279464144</v>
      </c>
      <c r="Q49374" s="15">
        <v>4373.9235851019657</v>
      </c>
      <c r="R49374" s="67">
        <v>0.6892169953337115</v>
      </c>
    </row>
    <row r="49375" spans="1:18" x14ac:dyDescent="0.2">
      <c r="A49375" s="70">
        <v>43511</v>
      </c>
      <c r="B49375" s="66" t="s">
        <v>478</v>
      </c>
      <c r="C49375" s="66" t="s">
        <v>538</v>
      </c>
      <c r="D49375" s="5" t="s">
        <v>293</v>
      </c>
      <c r="E49375" s="66" t="s">
        <v>481</v>
      </c>
      <c r="F49375" s="66" t="s">
        <v>487</v>
      </c>
      <c r="G49375" s="5" t="s">
        <v>440</v>
      </c>
      <c r="H49375" s="5" t="s">
        <v>41</v>
      </c>
      <c r="I49375" s="74">
        <v>3367.2918642874838</v>
      </c>
      <c r="J49375" s="15">
        <f t="shared" si="918"/>
        <v>1.7081743112555585</v>
      </c>
      <c r="K49375" s="15">
        <v>6785.9323875303853</v>
      </c>
      <c r="L49375" s="15">
        <v>1034.0109264546675</v>
      </c>
      <c r="M49375" s="15">
        <v>548.90250873146294</v>
      </c>
      <c r="N49375" s="15">
        <v>66.633348411552419</v>
      </c>
      <c r="O49375" s="15">
        <v>5751.9214610757181</v>
      </c>
      <c r="P49375" s="15">
        <v>786.84737490226496</v>
      </c>
      <c r="Q49375" s="15">
        <v>4965.074086173453</v>
      </c>
      <c r="R49375" s="67">
        <v>0.86320269144371975</v>
      </c>
    </row>
    <row r="49376" spans="1:18" x14ac:dyDescent="0.2">
      <c r="A49376" s="70">
        <v>43511</v>
      </c>
      <c r="B49376" s="66" t="s">
        <v>478</v>
      </c>
      <c r="C49376" s="66" t="s">
        <v>538</v>
      </c>
      <c r="D49376" s="5" t="s">
        <v>293</v>
      </c>
      <c r="E49376" s="66" t="s">
        <v>481</v>
      </c>
      <c r="F49376" s="66" t="s">
        <v>491</v>
      </c>
      <c r="G49376" s="5" t="s">
        <v>440</v>
      </c>
      <c r="H49376" s="5" t="s">
        <v>9</v>
      </c>
      <c r="I49376" s="74">
        <v>0</v>
      </c>
      <c r="J49376" s="15">
        <v>0</v>
      </c>
      <c r="K49376" s="15">
        <v>0</v>
      </c>
      <c r="L49376" s="15">
        <v>9.4921428319282644E-3</v>
      </c>
      <c r="M49376" s="15">
        <v>1.2724543444961402E-2</v>
      </c>
      <c r="N49376" s="15">
        <v>0</v>
      </c>
      <c r="O49376" s="15">
        <v>-9.4921428319282644E-3</v>
      </c>
      <c r="P49376" s="15">
        <v>0</v>
      </c>
      <c r="Q49376" s="15">
        <v>-9.4921428319282644E-3</v>
      </c>
      <c r="R49376" s="67">
        <v>1</v>
      </c>
    </row>
    <row r="49377" spans="1:18" x14ac:dyDescent="0.2">
      <c r="A49377" s="70">
        <v>43511</v>
      </c>
      <c r="B49377" s="66" t="s">
        <v>475</v>
      </c>
      <c r="C49377" s="66" t="s">
        <v>538</v>
      </c>
      <c r="D49377" s="5" t="s">
        <v>294</v>
      </c>
      <c r="E49377" s="66" t="s">
        <v>481</v>
      </c>
      <c r="F49377" s="66" t="s">
        <v>484</v>
      </c>
      <c r="G49377" s="5" t="s">
        <v>440</v>
      </c>
      <c r="H49377" s="5" t="s">
        <v>137</v>
      </c>
      <c r="I49377" s="74">
        <v>140.7739370215383</v>
      </c>
      <c r="J49377" s="15">
        <f t="shared" si="918"/>
        <v>0.63134928457180672</v>
      </c>
      <c r="K49377" s="15">
        <v>95.07066857529982</v>
      </c>
      <c r="L49377" s="15">
        <v>6.1931441503950353</v>
      </c>
      <c r="M49377" s="15">
        <v>4.1701175170484088</v>
      </c>
      <c r="N49377" s="15">
        <v>4.0272815498371983</v>
      </c>
      <c r="O49377" s="15">
        <v>88.877524424904777</v>
      </c>
      <c r="P49377" s="15">
        <v>48.610289489310851</v>
      </c>
      <c r="Q49377" s="15">
        <v>40.267234935593926</v>
      </c>
      <c r="R49377" s="67">
        <v>0.45306431739800418</v>
      </c>
    </row>
    <row r="49378" spans="1:18" x14ac:dyDescent="0.2">
      <c r="A49378" s="70">
        <v>43511</v>
      </c>
      <c r="B49378" s="66" t="s">
        <v>475</v>
      </c>
      <c r="C49378" s="66" t="s">
        <v>538</v>
      </c>
      <c r="D49378" s="5" t="s">
        <v>294</v>
      </c>
      <c r="E49378" s="66" t="s">
        <v>481</v>
      </c>
      <c r="F49378" s="66" t="s">
        <v>484</v>
      </c>
      <c r="G49378" s="5" t="s">
        <v>440</v>
      </c>
      <c r="H49378" s="5" t="s">
        <v>29</v>
      </c>
      <c r="I49378" s="74">
        <v>11.774874255062823</v>
      </c>
      <c r="J49378" s="15">
        <f t="shared" si="918"/>
        <v>1.3866534896722353</v>
      </c>
      <c r="K49378" s="15">
        <v>17.873898966618732</v>
      </c>
      <c r="L49378" s="15">
        <v>1.5462284903841057</v>
      </c>
      <c r="M49378" s="15">
        <v>1.1539603613552485</v>
      </c>
      <c r="N49378" s="15">
        <v>0.66412700483053855</v>
      </c>
      <c r="O49378" s="15">
        <v>16.327670476234626</v>
      </c>
      <c r="P49378" s="15">
        <v>5.7999481387271921</v>
      </c>
      <c r="Q49378" s="15">
        <v>10.527722337507434</v>
      </c>
      <c r="R49378" s="67">
        <v>0.64477797692149796</v>
      </c>
    </row>
    <row r="49379" spans="1:18" x14ac:dyDescent="0.2">
      <c r="A49379" s="70">
        <v>43511</v>
      </c>
      <c r="B49379" s="66" t="s">
        <v>475</v>
      </c>
      <c r="C49379" s="66" t="s">
        <v>538</v>
      </c>
      <c r="D49379" s="5" t="s">
        <v>294</v>
      </c>
      <c r="E49379" s="66" t="s">
        <v>481</v>
      </c>
      <c r="F49379" s="66" t="s">
        <v>485</v>
      </c>
      <c r="G49379" s="5" t="s">
        <v>440</v>
      </c>
      <c r="H49379" s="5" t="s">
        <v>117</v>
      </c>
      <c r="I49379" s="74">
        <v>63.503547305960396</v>
      </c>
      <c r="J49379" s="15">
        <f t="shared" si="918"/>
        <v>1.9625947123480776</v>
      </c>
      <c r="K49379" s="15">
        <v>131.28451770039442</v>
      </c>
      <c r="L49379" s="15">
        <v>6.6527915423705393</v>
      </c>
      <c r="M49379" s="15">
        <v>3.8448872592674741</v>
      </c>
      <c r="N49379" s="15">
        <v>2.967747901571324</v>
      </c>
      <c r="O49379" s="15">
        <v>124.63172615802388</v>
      </c>
      <c r="P49379" s="15">
        <v>27.504325359219685</v>
      </c>
      <c r="Q49379" s="15">
        <v>97.127400798804189</v>
      </c>
      <c r="R49379" s="67">
        <v>0.77931521766499301</v>
      </c>
    </row>
    <row r="49380" spans="1:18" x14ac:dyDescent="0.2">
      <c r="A49380" s="70">
        <v>43511</v>
      </c>
      <c r="B49380" s="66" t="s">
        <v>475</v>
      </c>
      <c r="C49380" s="66" t="s">
        <v>538</v>
      </c>
      <c r="D49380" s="5" t="s">
        <v>294</v>
      </c>
      <c r="E49380" s="66" t="s">
        <v>481</v>
      </c>
      <c r="F49380" s="66" t="s">
        <v>484</v>
      </c>
      <c r="G49380" s="5" t="s">
        <v>440</v>
      </c>
      <c r="H49380" s="5" t="s">
        <v>24</v>
      </c>
      <c r="I49380" s="74">
        <v>123.34966372693943</v>
      </c>
      <c r="J49380" s="15">
        <f t="shared" si="918"/>
        <v>0.96042740405349136</v>
      </c>
      <c r="K49380" s="15">
        <v>127.16664562602482</v>
      </c>
      <c r="L49380" s="15">
        <v>8.6982483018892829</v>
      </c>
      <c r="M49380" s="15">
        <v>4.4534211470909693</v>
      </c>
      <c r="N49380" s="15">
        <v>3.931487208890315</v>
      </c>
      <c r="O49380" s="15">
        <v>118.46839732413554</v>
      </c>
      <c r="P49380" s="15">
        <v>21.74259128905139</v>
      </c>
      <c r="Q49380" s="15">
        <v>96.725806035084148</v>
      </c>
      <c r="R49380" s="67">
        <v>0.81646927129804447</v>
      </c>
    </row>
    <row r="49381" spans="1:18" x14ac:dyDescent="0.2">
      <c r="A49381" s="70">
        <v>43511</v>
      </c>
      <c r="B49381" s="66" t="s">
        <v>475</v>
      </c>
      <c r="C49381" s="66" t="s">
        <v>538</v>
      </c>
      <c r="D49381" s="5" t="s">
        <v>294</v>
      </c>
      <c r="E49381" s="66" t="s">
        <v>481</v>
      </c>
      <c r="F49381" s="66" t="s">
        <v>484</v>
      </c>
      <c r="G49381" s="5" t="s">
        <v>440</v>
      </c>
      <c r="H49381" s="5" t="s">
        <v>23</v>
      </c>
      <c r="I49381" s="74">
        <v>105.48537750913071</v>
      </c>
      <c r="J49381" s="15">
        <f t="shared" si="918"/>
        <v>3.3376177873973902</v>
      </c>
      <c r="K49381" s="15">
        <v>371.11484805674212</v>
      </c>
      <c r="L49381" s="15">
        <v>19.044975771938848</v>
      </c>
      <c r="M49381" s="15">
        <v>8.9709280894085524</v>
      </c>
      <c r="N49381" s="15">
        <v>9.3018262637899571</v>
      </c>
      <c r="O49381" s="15">
        <v>352.0698722848033</v>
      </c>
      <c r="P49381" s="15">
        <v>93.165935713631853</v>
      </c>
      <c r="Q49381" s="15">
        <v>258.90393657117147</v>
      </c>
      <c r="R49381" s="67">
        <v>0.73537657423221314</v>
      </c>
    </row>
    <row r="49382" spans="1:18" x14ac:dyDescent="0.2">
      <c r="A49382" s="70">
        <v>43511</v>
      </c>
      <c r="B49382" s="66" t="s">
        <v>475</v>
      </c>
      <c r="C49382" s="66" t="s">
        <v>538</v>
      </c>
      <c r="D49382" s="5" t="s">
        <v>294</v>
      </c>
      <c r="E49382" s="66" t="s">
        <v>481</v>
      </c>
      <c r="F49382" s="66" t="s">
        <v>484</v>
      </c>
      <c r="G49382" s="5" t="s">
        <v>440</v>
      </c>
      <c r="H49382" s="5" t="s">
        <v>21</v>
      </c>
      <c r="I49382" s="74">
        <v>48.104599775777054</v>
      </c>
      <c r="J49382" s="15">
        <f t="shared" si="918"/>
        <v>1.3171006019926879</v>
      </c>
      <c r="K49382" s="15">
        <v>68.416864838819762</v>
      </c>
      <c r="L49382" s="15">
        <v>5.0582675155264862</v>
      </c>
      <c r="M49382" s="15">
        <v>3.0799694931339689</v>
      </c>
      <c r="N49382" s="15">
        <v>1.4997231377288029</v>
      </c>
      <c r="O49382" s="15">
        <v>63.358597323293274</v>
      </c>
      <c r="P49382" s="15">
        <v>33.918051317322806</v>
      </c>
      <c r="Q49382" s="15">
        <v>29.440546005970468</v>
      </c>
      <c r="R49382" s="67">
        <v>0.4646653690224119</v>
      </c>
    </row>
    <row r="49383" spans="1:18" x14ac:dyDescent="0.2">
      <c r="A49383" s="70">
        <v>43511</v>
      </c>
      <c r="B49383" s="66" t="s">
        <v>475</v>
      </c>
      <c r="C49383" s="66" t="s">
        <v>538</v>
      </c>
      <c r="D49383" s="5" t="s">
        <v>294</v>
      </c>
      <c r="E49383" s="66" t="s">
        <v>481</v>
      </c>
      <c r="F49383" s="66" t="s">
        <v>486</v>
      </c>
      <c r="G49383" s="5" t="s">
        <v>440</v>
      </c>
      <c r="H49383" s="5" t="s">
        <v>50</v>
      </c>
      <c r="I49383" s="74">
        <v>138.43121785532233</v>
      </c>
      <c r="J49383" s="15">
        <f t="shared" ref="J49383:J49446" si="919">O49383/I49383</f>
        <v>1.2811240573989711</v>
      </c>
      <c r="K49383" s="15">
        <v>192.23080610021046</v>
      </c>
      <c r="L49383" s="15">
        <v>14.883242610719044</v>
      </c>
      <c r="M49383" s="15">
        <v>7.5919739357564797</v>
      </c>
      <c r="N49383" s="15">
        <v>4.7148975352853535</v>
      </c>
      <c r="O49383" s="15">
        <v>177.34756348949142</v>
      </c>
      <c r="P49383" s="15">
        <v>41.489235182213442</v>
      </c>
      <c r="Q49383" s="15">
        <v>135.85832830727799</v>
      </c>
      <c r="R49383" s="67">
        <v>0.76605692028764838</v>
      </c>
    </row>
    <row r="49384" spans="1:18" x14ac:dyDescent="0.2">
      <c r="A49384" s="70">
        <v>43511</v>
      </c>
      <c r="B49384" s="66" t="s">
        <v>475</v>
      </c>
      <c r="C49384" s="66" t="s">
        <v>538</v>
      </c>
      <c r="D49384" s="5" t="s">
        <v>294</v>
      </c>
      <c r="E49384" s="66" t="s">
        <v>481</v>
      </c>
      <c r="F49384" s="66" t="s">
        <v>484</v>
      </c>
      <c r="G49384" s="5" t="s">
        <v>440</v>
      </c>
      <c r="H49384" s="5" t="s">
        <v>22</v>
      </c>
      <c r="I49384" s="74">
        <v>35.448885296437069</v>
      </c>
      <c r="J49384" s="15">
        <f t="shared" si="919"/>
        <v>1.0524680374430848</v>
      </c>
      <c r="K49384" s="15">
        <v>38.738410551493573</v>
      </c>
      <c r="L49384" s="15">
        <v>1.4295918140074246</v>
      </c>
      <c r="M49384" s="15">
        <v>1.6891631493741526</v>
      </c>
      <c r="N49384" s="15">
        <v>1.4748885616430079</v>
      </c>
      <c r="O49384" s="15">
        <v>37.308818737486149</v>
      </c>
      <c r="P49384" s="15">
        <v>8.0737455303895977</v>
      </c>
      <c r="Q49384" s="15">
        <v>29.235073207096551</v>
      </c>
      <c r="R49384" s="67">
        <v>0.78359685984167926</v>
      </c>
    </row>
    <row r="49385" spans="1:18" x14ac:dyDescent="0.2">
      <c r="A49385" s="70">
        <v>43511</v>
      </c>
      <c r="B49385" s="66" t="s">
        <v>475</v>
      </c>
      <c r="C49385" s="66" t="s">
        <v>538</v>
      </c>
      <c r="D49385" s="5" t="s">
        <v>294</v>
      </c>
      <c r="E49385" s="66" t="s">
        <v>481</v>
      </c>
      <c r="F49385" s="66" t="s">
        <v>484</v>
      </c>
      <c r="G49385" s="5" t="s">
        <v>440</v>
      </c>
      <c r="H49385" s="5" t="s">
        <v>25</v>
      </c>
      <c r="I49385" s="74">
        <v>127.10594821254853</v>
      </c>
      <c r="J49385" s="15">
        <f t="shared" si="919"/>
        <v>1.293062386541536</v>
      </c>
      <c r="K49385" s="15">
        <v>177.508086979745</v>
      </c>
      <c r="L49385" s="15">
        <v>13.152166240402133</v>
      </c>
      <c r="M49385" s="15">
        <v>5.7946021476433192</v>
      </c>
      <c r="N49385" s="15">
        <v>3.8216538826649034</v>
      </c>
      <c r="O49385" s="15">
        <v>164.35592073934288</v>
      </c>
      <c r="P49385" s="15">
        <v>53.91132057409262</v>
      </c>
      <c r="Q49385" s="15">
        <v>110.44460016525025</v>
      </c>
      <c r="R49385" s="67">
        <v>0.67198431105142686</v>
      </c>
    </row>
    <row r="49386" spans="1:18" x14ac:dyDescent="0.2">
      <c r="A49386" s="70">
        <v>43511</v>
      </c>
      <c r="B49386" s="66" t="s">
        <v>475</v>
      </c>
      <c r="C49386" s="66" t="s">
        <v>538</v>
      </c>
      <c r="D49386" s="5" t="s">
        <v>294</v>
      </c>
      <c r="E49386" s="66" t="s">
        <v>481</v>
      </c>
      <c r="F49386" s="66" t="s">
        <v>484</v>
      </c>
      <c r="G49386" s="5" t="s">
        <v>441</v>
      </c>
      <c r="H49386" s="5" t="s">
        <v>26</v>
      </c>
      <c r="I49386" s="74">
        <v>14.150506586135302</v>
      </c>
      <c r="J49386" s="15">
        <f t="shared" si="919"/>
        <v>2.2043211089092258</v>
      </c>
      <c r="K49386" s="15">
        <v>33.485757148442076</v>
      </c>
      <c r="L49386" s="15">
        <v>2.2934967788650074</v>
      </c>
      <c r="M49386" s="15">
        <v>0.65533433516441553</v>
      </c>
      <c r="N49386" s="15">
        <v>0.41554658834047431</v>
      </c>
      <c r="O49386" s="15">
        <v>31.19226036957707</v>
      </c>
      <c r="P49386" s="15">
        <v>2.1153794201669864</v>
      </c>
      <c r="Q49386" s="15">
        <v>29.076880949410082</v>
      </c>
      <c r="R49386" s="67">
        <v>0.93218255441884568</v>
      </c>
    </row>
    <row r="49387" spans="1:18" x14ac:dyDescent="0.2">
      <c r="A49387" s="70">
        <v>43511</v>
      </c>
      <c r="B49387" s="66" t="s">
        <v>475</v>
      </c>
      <c r="C49387" s="66" t="s">
        <v>538</v>
      </c>
      <c r="D49387" s="5" t="s">
        <v>294</v>
      </c>
      <c r="E49387" s="66" t="s">
        <v>481</v>
      </c>
      <c r="F49387" s="66" t="s">
        <v>484</v>
      </c>
      <c r="G49387" s="5" t="s">
        <v>441</v>
      </c>
      <c r="H49387" s="5" t="s">
        <v>28</v>
      </c>
      <c r="I49387" s="74">
        <v>15.844168950432593</v>
      </c>
      <c r="J49387" s="15">
        <f t="shared" si="919"/>
        <v>2.3726931728391847</v>
      </c>
      <c r="K49387" s="15">
        <v>39.768807992727403</v>
      </c>
      <c r="L49387" s="15">
        <v>2.1754564947254007</v>
      </c>
      <c r="M49387" s="15">
        <v>1.3326036469172464</v>
      </c>
      <c r="N49387" s="15">
        <v>0.48226493221556427</v>
      </c>
      <c r="O49387" s="15">
        <v>37.593351498002001</v>
      </c>
      <c r="P49387" s="15">
        <v>4.7862520122098049</v>
      </c>
      <c r="Q49387" s="15">
        <v>32.807099485792193</v>
      </c>
      <c r="R49387" s="67">
        <v>0.87268355117355834</v>
      </c>
    </row>
    <row r="49388" spans="1:18" x14ac:dyDescent="0.2">
      <c r="A49388" s="70">
        <v>43511</v>
      </c>
      <c r="B49388" s="66" t="s">
        <v>475</v>
      </c>
      <c r="C49388" s="66" t="s">
        <v>538</v>
      </c>
      <c r="D49388" s="5" t="s">
        <v>294</v>
      </c>
      <c r="E49388" s="66" t="s">
        <v>481</v>
      </c>
      <c r="F49388" s="66" t="s">
        <v>484</v>
      </c>
      <c r="G49388" s="5" t="s">
        <v>441</v>
      </c>
      <c r="H49388" s="5" t="s">
        <v>34</v>
      </c>
      <c r="I49388" s="74">
        <v>6.2792787677326949</v>
      </c>
      <c r="J49388" s="15">
        <f t="shared" si="919"/>
        <v>1.9943703782862823</v>
      </c>
      <c r="K49388" s="15">
        <v>13.910913559141948</v>
      </c>
      <c r="L49388" s="15">
        <v>1.3877059877738727</v>
      </c>
      <c r="M49388" s="15">
        <v>0.75431198314499992</v>
      </c>
      <c r="N49388" s="15">
        <v>0.3725422109679597</v>
      </c>
      <c r="O49388" s="15">
        <v>12.523207571368076</v>
      </c>
      <c r="P49388" s="15">
        <v>2.265522458138264</v>
      </c>
      <c r="Q49388" s="15">
        <v>10.257685113229812</v>
      </c>
      <c r="R49388" s="67">
        <v>0.81909407432342263</v>
      </c>
    </row>
    <row r="49389" spans="1:18" x14ac:dyDescent="0.2">
      <c r="A49389" s="70">
        <v>43511</v>
      </c>
      <c r="B49389" s="66" t="s">
        <v>475</v>
      </c>
      <c r="C49389" s="66" t="s">
        <v>538</v>
      </c>
      <c r="D49389" s="5" t="s">
        <v>294</v>
      </c>
      <c r="E49389" s="66" t="s">
        <v>481</v>
      </c>
      <c r="F49389" s="66" t="s">
        <v>485</v>
      </c>
      <c r="G49389" s="5" t="s">
        <v>441</v>
      </c>
      <c r="H49389" s="5" t="s">
        <v>116</v>
      </c>
      <c r="I49389" s="74">
        <v>66.569070884095311</v>
      </c>
      <c r="J49389" s="15">
        <f t="shared" si="919"/>
        <v>1.0794985911900656</v>
      </c>
      <c r="K49389" s="15">
        <v>78.31031625912847</v>
      </c>
      <c r="L49389" s="15">
        <v>6.4490980229159653</v>
      </c>
      <c r="M49389" s="15">
        <v>4.0668988534951387</v>
      </c>
      <c r="N49389" s="15">
        <v>1.8840523110600274</v>
      </c>
      <c r="O49389" s="15">
        <v>71.861218236212508</v>
      </c>
      <c r="P49389" s="15">
        <v>19.444796340735937</v>
      </c>
      <c r="Q49389" s="15">
        <v>52.416421895476574</v>
      </c>
      <c r="R49389" s="67">
        <v>0.72941181880858708</v>
      </c>
    </row>
    <row r="49390" spans="1:18" x14ac:dyDescent="0.2">
      <c r="A49390" s="70">
        <v>43511</v>
      </c>
      <c r="B49390" s="66" t="s">
        <v>475</v>
      </c>
      <c r="C49390" s="66" t="s">
        <v>538</v>
      </c>
      <c r="D49390" s="5" t="s">
        <v>294</v>
      </c>
      <c r="E49390" s="66" t="s">
        <v>481</v>
      </c>
      <c r="F49390" s="66" t="s">
        <v>484</v>
      </c>
      <c r="G49390" s="5" t="s">
        <v>441</v>
      </c>
      <c r="H49390" s="5" t="s">
        <v>33</v>
      </c>
      <c r="I49390" s="74">
        <v>55.537089644015012</v>
      </c>
      <c r="J49390" s="15">
        <f t="shared" si="919"/>
        <v>1.0112189395136715</v>
      </c>
      <c r="K49390" s="15">
        <v>58.044859624755837</v>
      </c>
      <c r="L49390" s="15">
        <v>1.8847027312592757</v>
      </c>
      <c r="M49390" s="15">
        <v>1.3499986896810756</v>
      </c>
      <c r="N49390" s="15">
        <v>2.2624766251258599</v>
      </c>
      <c r="O49390" s="15">
        <v>56.160156893496563</v>
      </c>
      <c r="P49390" s="15">
        <v>8.4477763622212034</v>
      </c>
      <c r="Q49390" s="15">
        <v>47.712380531275357</v>
      </c>
      <c r="R49390" s="67">
        <v>0.84957705196155764</v>
      </c>
    </row>
    <row r="49391" spans="1:18" x14ac:dyDescent="0.2">
      <c r="A49391" s="70">
        <v>43511</v>
      </c>
      <c r="B49391" s="66" t="s">
        <v>475</v>
      </c>
      <c r="C49391" s="66" t="s">
        <v>538</v>
      </c>
      <c r="D49391" s="5" t="s">
        <v>294</v>
      </c>
      <c r="E49391" s="66" t="s">
        <v>481</v>
      </c>
      <c r="F49391" s="66" t="s">
        <v>486</v>
      </c>
      <c r="G49391" s="5" t="s">
        <v>441</v>
      </c>
      <c r="H49391" s="5" t="s">
        <v>51</v>
      </c>
      <c r="I49391" s="74">
        <v>26.882138744248955</v>
      </c>
      <c r="J49391" s="15">
        <f t="shared" si="919"/>
        <v>0.85561785860398898</v>
      </c>
      <c r="K49391" s="15">
        <v>23.946336219546104</v>
      </c>
      <c r="L49391" s="15">
        <v>0.94549823249648557</v>
      </c>
      <c r="M49391" s="15">
        <v>1.1429076122700137</v>
      </c>
      <c r="N49391" s="15">
        <v>0.8028795414695421</v>
      </c>
      <c r="O49391" s="15">
        <v>23.000837987049618</v>
      </c>
      <c r="P49391" s="15">
        <v>2.2246126563675164</v>
      </c>
      <c r="Q49391" s="15">
        <v>20.776225330682102</v>
      </c>
      <c r="R49391" s="67">
        <v>0.90328123446545472</v>
      </c>
    </row>
    <row r="49392" spans="1:18" x14ac:dyDescent="0.2">
      <c r="A49392" s="70">
        <v>43511</v>
      </c>
      <c r="B49392" s="66" t="s">
        <v>475</v>
      </c>
      <c r="C49392" s="66" t="s">
        <v>538</v>
      </c>
      <c r="D49392" s="5" t="s">
        <v>294</v>
      </c>
      <c r="E49392" s="66" t="s">
        <v>481</v>
      </c>
      <c r="F49392" s="66" t="s">
        <v>484</v>
      </c>
      <c r="G49392" s="5" t="s">
        <v>441</v>
      </c>
      <c r="H49392" s="5" t="s">
        <v>27</v>
      </c>
      <c r="I49392" s="74">
        <v>49.857878779021064</v>
      </c>
      <c r="J49392" s="15">
        <f t="shared" si="919"/>
        <v>1.0148460765001628</v>
      </c>
      <c r="K49392" s="15">
        <v>57.224950811460019</v>
      </c>
      <c r="L49392" s="15">
        <v>6.6268781499497695</v>
      </c>
      <c r="M49392" s="15">
        <v>2.8717399373243304</v>
      </c>
      <c r="N49392" s="15">
        <v>1.2773797721633817</v>
      </c>
      <c r="O49392" s="15">
        <v>50.598072661510251</v>
      </c>
      <c r="P49392" s="15">
        <v>5.4049619816430212</v>
      </c>
      <c r="Q49392" s="15">
        <v>45.193110679867232</v>
      </c>
      <c r="R49392" s="67">
        <v>0.89317850073458327</v>
      </c>
    </row>
    <row r="49393" spans="1:18" x14ac:dyDescent="0.2">
      <c r="A49393" s="70">
        <v>43511</v>
      </c>
      <c r="B49393" s="66" t="s">
        <v>475</v>
      </c>
      <c r="C49393" s="66" t="s">
        <v>538</v>
      </c>
      <c r="D49393" s="5" t="s">
        <v>294</v>
      </c>
      <c r="E49393" s="66" t="s">
        <v>481</v>
      </c>
      <c r="F49393" s="66" t="s">
        <v>484</v>
      </c>
      <c r="G49393" s="5" t="s">
        <v>443</v>
      </c>
      <c r="H49393" s="5" t="s">
        <v>32</v>
      </c>
      <c r="I49393" s="74">
        <v>73.032657651019832</v>
      </c>
      <c r="J49393" s="15">
        <f t="shared" si="919"/>
        <v>2.0179326253163681</v>
      </c>
      <c r="K49393" s="15">
        <v>160.48136224536228</v>
      </c>
      <c r="L49393" s="15">
        <v>13.106379657808301</v>
      </c>
      <c r="M49393" s="15">
        <v>11.23655566925911</v>
      </c>
      <c r="N49393" s="15">
        <v>6.072170134756969</v>
      </c>
      <c r="O49393" s="15">
        <v>147.37498258755397</v>
      </c>
      <c r="P49393" s="15">
        <v>41.957699725221573</v>
      </c>
      <c r="Q49393" s="15">
        <v>105.4172828623324</v>
      </c>
      <c r="R49393" s="67">
        <v>0.71529971377404622</v>
      </c>
    </row>
    <row r="49394" spans="1:18" x14ac:dyDescent="0.2">
      <c r="A49394" s="70">
        <v>43511</v>
      </c>
      <c r="B49394" s="66" t="s">
        <v>475</v>
      </c>
      <c r="C49394" s="66" t="s">
        <v>538</v>
      </c>
      <c r="D49394" s="5" t="s">
        <v>294</v>
      </c>
      <c r="E49394" s="66" t="s">
        <v>481</v>
      </c>
      <c r="F49394" s="66" t="s">
        <v>485</v>
      </c>
      <c r="G49394" s="5" t="s">
        <v>443</v>
      </c>
      <c r="H49394" s="5" t="s">
        <v>115</v>
      </c>
      <c r="I49394" s="74">
        <v>33.302342326519906</v>
      </c>
      <c r="J49394" s="15">
        <f t="shared" si="919"/>
        <v>0.74108115903736826</v>
      </c>
      <c r="K49394" s="15">
        <v>27.108032493007457</v>
      </c>
      <c r="L49394" s="15">
        <v>2.4282940430108781</v>
      </c>
      <c r="M49394" s="15">
        <v>1.6234377579551575</v>
      </c>
      <c r="N49394" s="15">
        <v>0.78020896097190862</v>
      </c>
      <c r="O49394" s="15">
        <v>24.679738449996577</v>
      </c>
      <c r="P49394" s="15">
        <v>12.2501300708669</v>
      </c>
      <c r="Q49394" s="15">
        <v>12.429608379129677</v>
      </c>
      <c r="R49394" s="67">
        <v>0.50363614688677549</v>
      </c>
    </row>
    <row r="49395" spans="1:18" x14ac:dyDescent="0.2">
      <c r="A49395" s="70">
        <v>43511</v>
      </c>
      <c r="B49395" s="66" t="s">
        <v>475</v>
      </c>
      <c r="C49395" s="66" t="s">
        <v>538</v>
      </c>
      <c r="D49395" s="5" t="s">
        <v>294</v>
      </c>
      <c r="E49395" s="66" t="s">
        <v>481</v>
      </c>
      <c r="F49395" s="66" t="s">
        <v>486</v>
      </c>
      <c r="G49395" s="5" t="s">
        <v>443</v>
      </c>
      <c r="H49395" s="5" t="s">
        <v>52</v>
      </c>
      <c r="I49395" s="74">
        <v>44.190445938188851</v>
      </c>
      <c r="J49395" s="15">
        <f t="shared" si="919"/>
        <v>4.2967752970621396</v>
      </c>
      <c r="K49395" s="15">
        <v>199.40273018505894</v>
      </c>
      <c r="L49395" s="15">
        <v>9.5263137116891077</v>
      </c>
      <c r="M49395" s="15">
        <v>4.2469206141623514</v>
      </c>
      <c r="N49395" s="15">
        <v>5.6061992497869992</v>
      </c>
      <c r="O49395" s="15">
        <v>189.87641647336983</v>
      </c>
      <c r="P49395" s="15">
        <v>36.461671616203326</v>
      </c>
      <c r="Q49395" s="15">
        <v>153.41474485716651</v>
      </c>
      <c r="R49395" s="67">
        <v>0.80797156227499656</v>
      </c>
    </row>
    <row r="49396" spans="1:18" x14ac:dyDescent="0.2">
      <c r="A49396" s="70">
        <v>43511</v>
      </c>
      <c r="B49396" s="66" t="s">
        <v>475</v>
      </c>
      <c r="C49396" s="66" t="s">
        <v>538</v>
      </c>
      <c r="D49396" s="5" t="s">
        <v>294</v>
      </c>
      <c r="E49396" s="66" t="s">
        <v>481</v>
      </c>
      <c r="F49396" s="66" t="s">
        <v>484</v>
      </c>
      <c r="G49396" s="5" t="s">
        <v>443</v>
      </c>
      <c r="H49396" s="5" t="s">
        <v>30</v>
      </c>
      <c r="I49396" s="74">
        <v>23.390632598216062</v>
      </c>
      <c r="J49396" s="15">
        <f t="shared" si="919"/>
        <v>1.2830371517351196</v>
      </c>
      <c r="K49396" s="15">
        <v>33.933823776726328</v>
      </c>
      <c r="L49396" s="15">
        <v>3.9227731506285521</v>
      </c>
      <c r="M49396" s="15">
        <v>1.8336403896204969</v>
      </c>
      <c r="N49396" s="15">
        <v>1.6103042297153716</v>
      </c>
      <c r="O49396" s="15">
        <v>30.011050626097777</v>
      </c>
      <c r="P49396" s="15">
        <v>12.264095924659655</v>
      </c>
      <c r="Q49396" s="15">
        <v>17.746954701438121</v>
      </c>
      <c r="R49396" s="67">
        <v>0.59134733143948215</v>
      </c>
    </row>
    <row r="49397" spans="1:18" x14ac:dyDescent="0.2">
      <c r="A49397" s="70">
        <v>43511</v>
      </c>
      <c r="B49397" s="66" t="s">
        <v>475</v>
      </c>
      <c r="C49397" s="66" t="s">
        <v>538</v>
      </c>
      <c r="D49397" s="5" t="s">
        <v>294</v>
      </c>
      <c r="E49397" s="66" t="s">
        <v>481</v>
      </c>
      <c r="F49397" s="66" t="s">
        <v>484</v>
      </c>
      <c r="G49397" s="5" t="s">
        <v>443</v>
      </c>
      <c r="H49397" s="5" t="s">
        <v>31</v>
      </c>
      <c r="I49397" s="74">
        <v>13.938871005894903</v>
      </c>
      <c r="J49397" s="15">
        <f t="shared" si="919"/>
        <v>2.2570601743216563</v>
      </c>
      <c r="K49397" s="15">
        <v>32.253945883845176</v>
      </c>
      <c r="L49397" s="15">
        <v>0.79307526143294582</v>
      </c>
      <c r="M49397" s="15">
        <v>0.45134884436035999</v>
      </c>
      <c r="N49397" s="15">
        <v>0.64472029901893202</v>
      </c>
      <c r="O49397" s="15">
        <v>31.46087062241223</v>
      </c>
      <c r="P49397" s="15">
        <v>4.4610591639804404</v>
      </c>
      <c r="Q49397" s="15">
        <v>26.99981145843179</v>
      </c>
      <c r="R49397" s="67">
        <v>0.8582029334940765</v>
      </c>
    </row>
    <row r="49398" spans="1:18" x14ac:dyDescent="0.2">
      <c r="A49398" s="70">
        <v>43511</v>
      </c>
      <c r="B49398" s="66" t="s">
        <v>475</v>
      </c>
      <c r="C49398" s="66" t="s">
        <v>538</v>
      </c>
      <c r="D49398" s="5" t="s">
        <v>294</v>
      </c>
      <c r="E49398" s="66" t="s">
        <v>481</v>
      </c>
      <c r="F49398" s="66" t="s">
        <v>486</v>
      </c>
      <c r="G49398" s="5" t="s">
        <v>440</v>
      </c>
      <c r="H49398" s="5" t="s">
        <v>56</v>
      </c>
      <c r="I49398" s="74">
        <v>65.7749479663849</v>
      </c>
      <c r="J49398" s="15">
        <f t="shared" si="919"/>
        <v>1.3289878606604602</v>
      </c>
      <c r="K49398" s="15">
        <v>93.691310486888952</v>
      </c>
      <c r="L49398" s="15">
        <v>6.2772031039900043</v>
      </c>
      <c r="M49398" s="15">
        <v>4.1436797143928832</v>
      </c>
      <c r="N49398" s="15">
        <v>3.4940293652762362</v>
      </c>
      <c r="O49398" s="15">
        <v>87.414107382898948</v>
      </c>
      <c r="P49398" s="15">
        <v>25.865846447053148</v>
      </c>
      <c r="Q49398" s="15">
        <v>61.548260935845803</v>
      </c>
      <c r="R49398" s="67">
        <v>0.70409986189353524</v>
      </c>
    </row>
    <row r="49399" spans="1:18" x14ac:dyDescent="0.2">
      <c r="A49399" s="70">
        <v>43511</v>
      </c>
      <c r="B49399" s="66" t="s">
        <v>475</v>
      </c>
      <c r="C49399" s="66" t="s">
        <v>538</v>
      </c>
      <c r="D49399" s="5" t="s">
        <v>294</v>
      </c>
      <c r="E49399" s="66" t="s">
        <v>481</v>
      </c>
      <c r="F49399" s="66" t="s">
        <v>486</v>
      </c>
      <c r="G49399" s="5" t="s">
        <v>440</v>
      </c>
      <c r="H49399" s="5" t="s">
        <v>58</v>
      </c>
      <c r="I49399" s="74">
        <v>26.340186661900233</v>
      </c>
      <c r="J49399" s="15">
        <f t="shared" si="919"/>
        <v>2.0292593568709445</v>
      </c>
      <c r="K49399" s="15">
        <v>57.708742501028205</v>
      </c>
      <c r="L49399" s="15">
        <v>4.2576722556399043</v>
      </c>
      <c r="M49399" s="15">
        <v>4.1792651042101445</v>
      </c>
      <c r="N49399" s="15">
        <v>2.0719494108130658</v>
      </c>
      <c r="O49399" s="15">
        <v>53.451070245388301</v>
      </c>
      <c r="P49399" s="15">
        <v>12.479806244075913</v>
      </c>
      <c r="Q49399" s="15">
        <v>40.971264001312392</v>
      </c>
      <c r="R49399" s="67">
        <v>0.76651905777036045</v>
      </c>
    </row>
    <row r="49400" spans="1:18" x14ac:dyDescent="0.2">
      <c r="A49400" s="70">
        <v>43511</v>
      </c>
      <c r="B49400" s="66" t="s">
        <v>475</v>
      </c>
      <c r="C49400" s="66" t="s">
        <v>538</v>
      </c>
      <c r="D49400" s="5" t="s">
        <v>294</v>
      </c>
      <c r="E49400" s="66" t="s">
        <v>481</v>
      </c>
      <c r="F49400" s="66" t="s">
        <v>486</v>
      </c>
      <c r="G49400" s="5" t="s">
        <v>440</v>
      </c>
      <c r="H49400" s="5" t="s">
        <v>57</v>
      </c>
      <c r="I49400" s="74">
        <v>81.917668069069492</v>
      </c>
      <c r="J49400" s="15">
        <f t="shared" si="919"/>
        <v>1.1008555752313125</v>
      </c>
      <c r="K49400" s="15">
        <v>99.246878539886396</v>
      </c>
      <c r="L49400" s="15">
        <v>9.0673569361031756</v>
      </c>
      <c r="M49400" s="15">
        <v>5.2934450018623318</v>
      </c>
      <c r="N49400" s="15">
        <v>2.5959889137037249</v>
      </c>
      <c r="O49400" s="15">
        <v>90.179521603783215</v>
      </c>
      <c r="P49400" s="15">
        <v>37.566701047782225</v>
      </c>
      <c r="Q49400" s="15">
        <v>52.61282055600099</v>
      </c>
      <c r="R49400" s="67">
        <v>0.58342314996039824</v>
      </c>
    </row>
    <row r="49401" spans="1:18" x14ac:dyDescent="0.2">
      <c r="A49401" s="70">
        <v>43511</v>
      </c>
      <c r="B49401" s="66" t="s">
        <v>475</v>
      </c>
      <c r="C49401" s="66" t="s">
        <v>538</v>
      </c>
      <c r="D49401" s="5" t="s">
        <v>294</v>
      </c>
      <c r="E49401" s="66" t="s">
        <v>481</v>
      </c>
      <c r="F49401" s="66" t="s">
        <v>487</v>
      </c>
      <c r="G49401" s="5" t="s">
        <v>440</v>
      </c>
      <c r="H49401" s="5" t="s">
        <v>42</v>
      </c>
      <c r="I49401" s="74">
        <v>19.631986206244633</v>
      </c>
      <c r="J49401" s="15">
        <f t="shared" si="919"/>
        <v>2.2411424505184105</v>
      </c>
      <c r="K49401" s="15">
        <v>47.849966098187785</v>
      </c>
      <c r="L49401" s="15">
        <v>3.8518884233810553</v>
      </c>
      <c r="M49401" s="15">
        <v>2.9829871865335829</v>
      </c>
      <c r="N49401" s="15">
        <v>0.88969032332010778</v>
      </c>
      <c r="O49401" s="15">
        <v>43.99807767480673</v>
      </c>
      <c r="P49401" s="15">
        <v>10.708295611411849</v>
      </c>
      <c r="Q49401" s="15">
        <v>33.289782063394881</v>
      </c>
      <c r="R49401" s="67">
        <v>0.75661901207235216</v>
      </c>
    </row>
    <row r="49402" spans="1:18" x14ac:dyDescent="0.2">
      <c r="A49402" s="70">
        <v>43511</v>
      </c>
      <c r="B49402" s="66" t="s">
        <v>475</v>
      </c>
      <c r="C49402" s="66" t="s">
        <v>538</v>
      </c>
      <c r="D49402" s="5" t="s">
        <v>294</v>
      </c>
      <c r="E49402" s="66" t="s">
        <v>481</v>
      </c>
      <c r="F49402" s="66" t="s">
        <v>487</v>
      </c>
      <c r="G49402" s="5" t="s">
        <v>440</v>
      </c>
      <c r="H49402" s="5" t="s">
        <v>138</v>
      </c>
      <c r="I49402" s="74">
        <v>11.828480439072205</v>
      </c>
      <c r="J49402" s="15">
        <f t="shared" si="919"/>
        <v>1.1122549874365615</v>
      </c>
      <c r="K49402" s="15">
        <v>14.512365494864406</v>
      </c>
      <c r="L49402" s="15">
        <v>1.3560791327105366</v>
      </c>
      <c r="M49402" s="15">
        <v>1.2713423871106013</v>
      </c>
      <c r="N49402" s="15">
        <v>1.1610822768913072</v>
      </c>
      <c r="O49402" s="15">
        <v>13.156286362153869</v>
      </c>
      <c r="P49402" s="15">
        <v>5.3552674613500448</v>
      </c>
      <c r="Q49402" s="15">
        <v>7.8010189008038244</v>
      </c>
      <c r="R49402" s="67">
        <v>0.59294991656951801</v>
      </c>
    </row>
    <row r="49403" spans="1:18" x14ac:dyDescent="0.2">
      <c r="A49403" s="70">
        <v>43511</v>
      </c>
      <c r="B49403" s="66" t="s">
        <v>475</v>
      </c>
      <c r="C49403" s="66" t="s">
        <v>538</v>
      </c>
      <c r="D49403" s="5" t="s">
        <v>294</v>
      </c>
      <c r="E49403" s="66" t="s">
        <v>481</v>
      </c>
      <c r="F49403" s="66" t="s">
        <v>487</v>
      </c>
      <c r="G49403" s="5" t="s">
        <v>440</v>
      </c>
      <c r="H49403" s="5" t="s">
        <v>45</v>
      </c>
      <c r="I49403" s="74">
        <v>70.284539163633255</v>
      </c>
      <c r="J49403" s="15">
        <f t="shared" si="919"/>
        <v>4.426037400630622</v>
      </c>
      <c r="K49403" s="15">
        <v>324.7432868888867</v>
      </c>
      <c r="L49403" s="15">
        <v>13.661287864558213</v>
      </c>
      <c r="M49403" s="15">
        <v>12.056742992362929</v>
      </c>
      <c r="N49403" s="15">
        <v>3.8685538802475592</v>
      </c>
      <c r="O49403" s="15">
        <v>311.08199902432847</v>
      </c>
      <c r="P49403" s="15">
        <v>50.265764759567269</v>
      </c>
      <c r="Q49403" s="15">
        <v>260.81623426476119</v>
      </c>
      <c r="R49403" s="67">
        <v>0.83841635029599959</v>
      </c>
    </row>
    <row r="49404" spans="1:18" x14ac:dyDescent="0.2">
      <c r="A49404" s="70">
        <v>43511</v>
      </c>
      <c r="B49404" s="66" t="s">
        <v>475</v>
      </c>
      <c r="C49404" s="66" t="s">
        <v>538</v>
      </c>
      <c r="D49404" s="5" t="s">
        <v>294</v>
      </c>
      <c r="E49404" s="66" t="s">
        <v>481</v>
      </c>
      <c r="F49404" s="66" t="s">
        <v>487</v>
      </c>
      <c r="G49404" s="5" t="s">
        <v>440</v>
      </c>
      <c r="H49404" s="5" t="s">
        <v>48</v>
      </c>
      <c r="I49404" s="74">
        <v>18.084993194997143</v>
      </c>
      <c r="J49404" s="15">
        <f t="shared" si="919"/>
        <v>3.1618764787451199</v>
      </c>
      <c r="K49404" s="15">
        <v>59.367334252556233</v>
      </c>
      <c r="L49404" s="15">
        <v>2.1848196510292124</v>
      </c>
      <c r="M49404" s="15">
        <v>2.0500591571797284</v>
      </c>
      <c r="N49404" s="15">
        <v>1.0651829867043265</v>
      </c>
      <c r="O49404" s="15">
        <v>57.182514601527018</v>
      </c>
      <c r="P49404" s="15">
        <v>11.491781271732828</v>
      </c>
      <c r="Q49404" s="15">
        <v>45.690733329794192</v>
      </c>
      <c r="R49404" s="67">
        <v>0.79903329974533954</v>
      </c>
    </row>
    <row r="49405" spans="1:18" x14ac:dyDescent="0.2">
      <c r="A49405" s="70">
        <v>43511</v>
      </c>
      <c r="B49405" s="66" t="s">
        <v>475</v>
      </c>
      <c r="C49405" s="66" t="s">
        <v>538</v>
      </c>
      <c r="D49405" s="5" t="s">
        <v>294</v>
      </c>
      <c r="E49405" s="66" t="s">
        <v>481</v>
      </c>
      <c r="F49405" s="66" t="s">
        <v>486</v>
      </c>
      <c r="G49405" s="5" t="s">
        <v>440</v>
      </c>
      <c r="H49405" s="5" t="s">
        <v>59</v>
      </c>
      <c r="I49405" s="74">
        <v>11.704759338257027</v>
      </c>
      <c r="J49405" s="15">
        <f t="shared" si="919"/>
        <v>7.8127395712350829</v>
      </c>
      <c r="K49405" s="15">
        <v>97.00991224621707</v>
      </c>
      <c r="L49405" s="15">
        <v>5.5636757924330338</v>
      </c>
      <c r="M49405" s="15">
        <v>2.9065547862540546</v>
      </c>
      <c r="N49405" s="15">
        <v>2.8746770540604021</v>
      </c>
      <c r="O49405" s="15">
        <v>91.446236453784039</v>
      </c>
      <c r="P49405" s="15">
        <v>44.360373393372292</v>
      </c>
      <c r="Q49405" s="15">
        <v>47.085863060411747</v>
      </c>
      <c r="R49405" s="67">
        <v>0.51490214235561726</v>
      </c>
    </row>
    <row r="49406" spans="1:18" x14ac:dyDescent="0.2">
      <c r="A49406" s="70">
        <v>43511</v>
      </c>
      <c r="B49406" s="66" t="s">
        <v>475</v>
      </c>
      <c r="C49406" s="66" t="s">
        <v>538</v>
      </c>
      <c r="D49406" s="5" t="s">
        <v>294</v>
      </c>
      <c r="E49406" s="66" t="s">
        <v>481</v>
      </c>
      <c r="F49406" s="66" t="s">
        <v>486</v>
      </c>
      <c r="G49406" s="5" t="s">
        <v>440</v>
      </c>
      <c r="H49406" s="5" t="s">
        <v>60</v>
      </c>
      <c r="I49406" s="74">
        <v>26.037314509717188</v>
      </c>
      <c r="J49406" s="15">
        <f t="shared" si="919"/>
        <v>5.0984513552839621</v>
      </c>
      <c r="K49406" s="15">
        <v>140.36246158061462</v>
      </c>
      <c r="L49406" s="15">
        <v>7.6124801305922523</v>
      </c>
      <c r="M49406" s="15">
        <v>5.8338521189315795</v>
      </c>
      <c r="N49406" s="15">
        <v>4.634274125428977</v>
      </c>
      <c r="O49406" s="15">
        <v>132.74998145002237</v>
      </c>
      <c r="P49406" s="15">
        <v>15.614568349153524</v>
      </c>
      <c r="Q49406" s="15">
        <v>117.13541310086885</v>
      </c>
      <c r="R49406" s="67">
        <v>0.88237611652674997</v>
      </c>
    </row>
    <row r="49407" spans="1:18" x14ac:dyDescent="0.2">
      <c r="A49407" s="70">
        <v>43511</v>
      </c>
      <c r="B49407" s="66" t="s">
        <v>475</v>
      </c>
      <c r="C49407" s="66" t="s">
        <v>538</v>
      </c>
      <c r="D49407" s="5" t="s">
        <v>294</v>
      </c>
      <c r="E49407" s="66" t="s">
        <v>481</v>
      </c>
      <c r="F49407" s="66" t="s">
        <v>489</v>
      </c>
      <c r="G49407" s="5" t="s">
        <v>440</v>
      </c>
      <c r="H49407" s="5" t="s">
        <v>113</v>
      </c>
      <c r="I49407" s="74">
        <v>76.84571073798638</v>
      </c>
      <c r="J49407" s="15">
        <f t="shared" si="919"/>
        <v>1.9290261391744601</v>
      </c>
      <c r="K49407" s="15">
        <v>162.20259165896235</v>
      </c>
      <c r="L49407" s="15">
        <v>13.965206961947144</v>
      </c>
      <c r="M49407" s="15">
        <v>7.2024877333051984</v>
      </c>
      <c r="N49407" s="15">
        <v>3.0813332726805287</v>
      </c>
      <c r="O49407" s="15">
        <v>148.23738469701522</v>
      </c>
      <c r="P49407" s="15">
        <v>38.117007152566558</v>
      </c>
      <c r="Q49407" s="15">
        <v>110.12037754444866</v>
      </c>
      <c r="R49407" s="67">
        <v>0.74286508608827306</v>
      </c>
    </row>
    <row r="49408" spans="1:18" x14ac:dyDescent="0.2">
      <c r="A49408" s="70">
        <v>43511</v>
      </c>
      <c r="B49408" s="66" t="s">
        <v>475</v>
      </c>
      <c r="C49408" s="66" t="s">
        <v>538</v>
      </c>
      <c r="D49408" s="5" t="s">
        <v>294</v>
      </c>
      <c r="E49408" s="66" t="s">
        <v>481</v>
      </c>
      <c r="F49408" s="66" t="s">
        <v>487</v>
      </c>
      <c r="G49408" s="5" t="s">
        <v>440</v>
      </c>
      <c r="H49408" s="5" t="s">
        <v>46</v>
      </c>
      <c r="I49408" s="74">
        <v>57.542719078348405</v>
      </c>
      <c r="J49408" s="15">
        <f t="shared" si="919"/>
        <v>1.1472161014428328</v>
      </c>
      <c r="K49408" s="15">
        <v>71.273823235169147</v>
      </c>
      <c r="L49408" s="15">
        <v>5.259889387686167</v>
      </c>
      <c r="M49408" s="15">
        <v>4.0450460423432322</v>
      </c>
      <c r="N49408" s="15">
        <v>3.4485263093054481</v>
      </c>
      <c r="O49408" s="15">
        <v>66.013933847482974</v>
      </c>
      <c r="P49408" s="15">
        <v>16.236283361342142</v>
      </c>
      <c r="Q49408" s="15">
        <v>49.777650486140828</v>
      </c>
      <c r="R49408" s="67">
        <v>0.75404763184005863</v>
      </c>
    </row>
    <row r="49409" spans="1:18" x14ac:dyDescent="0.2">
      <c r="A49409" s="70">
        <v>43511</v>
      </c>
      <c r="B49409" s="66" t="s">
        <v>475</v>
      </c>
      <c r="C49409" s="66" t="s">
        <v>538</v>
      </c>
      <c r="D49409" s="5" t="s">
        <v>294</v>
      </c>
      <c r="E49409" s="66" t="s">
        <v>481</v>
      </c>
      <c r="F49409" s="66" t="s">
        <v>487</v>
      </c>
      <c r="G49409" s="5" t="s">
        <v>440</v>
      </c>
      <c r="H49409" s="5" t="s">
        <v>49</v>
      </c>
      <c r="I49409" s="74">
        <v>48.956394264042153</v>
      </c>
      <c r="J49409" s="15">
        <f t="shared" si="919"/>
        <v>1.7464424457426857</v>
      </c>
      <c r="K49409" s="15">
        <v>88.299071724731363</v>
      </c>
      <c r="L49409" s="15">
        <v>2.7995467914943966</v>
      </c>
      <c r="M49409" s="15">
        <v>2.53545465514985</v>
      </c>
      <c r="N49409" s="15">
        <v>2.2710462879645918</v>
      </c>
      <c r="O49409" s="15">
        <v>85.49952493323697</v>
      </c>
      <c r="P49409" s="15">
        <v>24.101289442234801</v>
      </c>
      <c r="Q49409" s="15">
        <v>61.398235491002168</v>
      </c>
      <c r="R49409" s="67">
        <v>0.7181120075105154</v>
      </c>
    </row>
    <row r="49410" spans="1:18" x14ac:dyDescent="0.2">
      <c r="A49410" s="70">
        <v>43511</v>
      </c>
      <c r="B49410" s="66" t="s">
        <v>475</v>
      </c>
      <c r="C49410" s="66" t="s">
        <v>538</v>
      </c>
      <c r="D49410" s="5" t="s">
        <v>294</v>
      </c>
      <c r="E49410" s="66" t="s">
        <v>481</v>
      </c>
      <c r="F49410" s="66" t="s">
        <v>487</v>
      </c>
      <c r="G49410" s="5" t="s">
        <v>440</v>
      </c>
      <c r="H49410" s="5" t="s">
        <v>47</v>
      </c>
      <c r="I49410" s="74">
        <v>21.94467464925253</v>
      </c>
      <c r="J49410" s="15">
        <f t="shared" si="919"/>
        <v>1.8985480462733431</v>
      </c>
      <c r="K49410" s="15">
        <v>47.107221576138798</v>
      </c>
      <c r="L49410" s="15">
        <v>5.4442023946962461</v>
      </c>
      <c r="M49410" s="15">
        <v>1.6935650326331895</v>
      </c>
      <c r="N49410" s="15">
        <v>1.6802809465099167</v>
      </c>
      <c r="O49410" s="15">
        <v>41.66301918144255</v>
      </c>
      <c r="P49410" s="15">
        <v>17.340319553028106</v>
      </c>
      <c r="Q49410" s="15">
        <v>24.322699628414444</v>
      </c>
      <c r="R49410" s="67">
        <v>0.58379589636768825</v>
      </c>
    </row>
    <row r="49411" spans="1:18" x14ac:dyDescent="0.2">
      <c r="A49411" s="70">
        <v>43511</v>
      </c>
      <c r="B49411" s="66" t="s">
        <v>475</v>
      </c>
      <c r="C49411" s="66" t="s">
        <v>538</v>
      </c>
      <c r="D49411" s="5" t="s">
        <v>294</v>
      </c>
      <c r="E49411" s="66" t="s">
        <v>481</v>
      </c>
      <c r="F49411" s="66" t="s">
        <v>487</v>
      </c>
      <c r="G49411" s="5" t="s">
        <v>440</v>
      </c>
      <c r="H49411" s="5" t="s">
        <v>41</v>
      </c>
      <c r="I49411" s="74">
        <v>53.503893073981338</v>
      </c>
      <c r="J49411" s="15">
        <f t="shared" si="919"/>
        <v>1.0362781827341419</v>
      </c>
      <c r="K49411" s="15">
        <v>60.387106782849514</v>
      </c>
      <c r="L49411" s="15">
        <v>4.9421896989422986</v>
      </c>
      <c r="M49411" s="15">
        <v>1.6364123137838689</v>
      </c>
      <c r="N49411" s="15">
        <v>2.2437068025007441</v>
      </c>
      <c r="O49411" s="15">
        <v>55.444917083907214</v>
      </c>
      <c r="P49411" s="15">
        <v>11.87167138328258</v>
      </c>
      <c r="Q49411" s="15">
        <v>43.573245700624632</v>
      </c>
      <c r="R49411" s="67">
        <v>0.78588350370663085</v>
      </c>
    </row>
    <row r="49412" spans="1:18" x14ac:dyDescent="0.2">
      <c r="A49412" s="70">
        <v>43511</v>
      </c>
      <c r="B49412" s="66" t="s">
        <v>475</v>
      </c>
      <c r="C49412" s="66" t="s">
        <v>538</v>
      </c>
      <c r="D49412" s="5" t="s">
        <v>294</v>
      </c>
      <c r="E49412" s="66" t="s">
        <v>481</v>
      </c>
      <c r="F49412" s="66" t="s">
        <v>487</v>
      </c>
      <c r="G49412" s="5" t="s">
        <v>440</v>
      </c>
      <c r="H49412" s="5" t="s">
        <v>183</v>
      </c>
      <c r="I49412" s="74">
        <v>27.818575758020181</v>
      </c>
      <c r="J49412" s="15">
        <f t="shared" si="919"/>
        <v>1.9934848916655055</v>
      </c>
      <c r="K49412" s="15">
        <v>59.622124989257706</v>
      </c>
      <c r="L49412" s="15">
        <v>4.1662145079921853</v>
      </c>
      <c r="M49412" s="15">
        <v>2.5026019610062766</v>
      </c>
      <c r="N49412" s="15">
        <v>2.2806685562881248</v>
      </c>
      <c r="O49412" s="15">
        <v>55.455910481265519</v>
      </c>
      <c r="P49412" s="15">
        <v>13.686981778736495</v>
      </c>
      <c r="Q49412" s="15">
        <v>41.768928702529024</v>
      </c>
      <c r="R49412" s="67">
        <v>0.75319164972757369</v>
      </c>
    </row>
    <row r="49413" spans="1:18" x14ac:dyDescent="0.2">
      <c r="A49413" s="70">
        <v>43511</v>
      </c>
      <c r="B49413" s="66" t="s">
        <v>475</v>
      </c>
      <c r="C49413" s="66" t="s">
        <v>538</v>
      </c>
      <c r="D49413" s="5" t="s">
        <v>294</v>
      </c>
      <c r="E49413" s="66" t="s">
        <v>481</v>
      </c>
      <c r="F49413" s="66" t="s">
        <v>487</v>
      </c>
      <c r="G49413" s="5" t="s">
        <v>440</v>
      </c>
      <c r="H49413" s="5" t="s">
        <v>43</v>
      </c>
      <c r="I49413" s="74">
        <v>8.4058740364604265</v>
      </c>
      <c r="J49413" s="15">
        <f t="shared" si="919"/>
        <v>1.3826096557708378</v>
      </c>
      <c r="K49413" s="15">
        <v>13.262180527468628</v>
      </c>
      <c r="L49413" s="15">
        <v>1.6401379194650549</v>
      </c>
      <c r="M49413" s="15">
        <v>0.9237360094845003</v>
      </c>
      <c r="N49413" s="15">
        <v>0.43774484246144635</v>
      </c>
      <c r="O49413" s="15">
        <v>11.622042608003573</v>
      </c>
      <c r="P49413" s="15">
        <v>6.3083752864884417</v>
      </c>
      <c r="Q49413" s="15">
        <v>5.3136673215151315</v>
      </c>
      <c r="R49413" s="67">
        <v>0.45720597495106841</v>
      </c>
    </row>
    <row r="49414" spans="1:18" x14ac:dyDescent="0.2">
      <c r="A49414" s="70">
        <v>43511</v>
      </c>
      <c r="B49414" s="66" t="s">
        <v>475</v>
      </c>
      <c r="C49414" s="66" t="s">
        <v>538</v>
      </c>
      <c r="D49414" s="5" t="s">
        <v>294</v>
      </c>
      <c r="E49414" s="66" t="s">
        <v>481</v>
      </c>
      <c r="F49414" s="66" t="s">
        <v>487</v>
      </c>
      <c r="G49414" s="5" t="s">
        <v>440</v>
      </c>
      <c r="H49414" s="5" t="s">
        <v>44</v>
      </c>
      <c r="I49414" s="74">
        <v>75.682037459369766</v>
      </c>
      <c r="J49414" s="15">
        <f t="shared" si="919"/>
        <v>1.0987365472024733</v>
      </c>
      <c r="K49414" s="15">
        <v>97.900398649268212</v>
      </c>
      <c r="L49414" s="15">
        <v>14.745778125912032</v>
      </c>
      <c r="M49414" s="15">
        <v>7.8058562060511658</v>
      </c>
      <c r="N49414" s="15">
        <v>3.7782242466751441</v>
      </c>
      <c r="O49414" s="15">
        <v>83.154620523356186</v>
      </c>
      <c r="P49414" s="15">
        <v>17.901989920419915</v>
      </c>
      <c r="Q49414" s="15">
        <v>65.252630602936279</v>
      </c>
      <c r="R49414" s="67">
        <v>0.78471442948390757</v>
      </c>
    </row>
    <row r="49415" spans="1:18" x14ac:dyDescent="0.2">
      <c r="A49415" s="70">
        <v>43511</v>
      </c>
      <c r="B49415" s="66" t="s">
        <v>475</v>
      </c>
      <c r="C49415" s="66" t="s">
        <v>538</v>
      </c>
      <c r="D49415" s="5" t="s">
        <v>294</v>
      </c>
      <c r="E49415" s="66" t="s">
        <v>481</v>
      </c>
      <c r="F49415" s="66" t="s">
        <v>486</v>
      </c>
      <c r="G49415" s="5" t="s">
        <v>443</v>
      </c>
      <c r="H49415" s="5" t="s">
        <v>184</v>
      </c>
      <c r="I49415" s="74">
        <v>8.2217451378631434</v>
      </c>
      <c r="J49415" s="15">
        <f t="shared" si="919"/>
        <v>1.7360395453255562</v>
      </c>
      <c r="K49415" s="15">
        <v>14.786303663448866</v>
      </c>
      <c r="L49415" s="15">
        <v>0.51302897253033153</v>
      </c>
      <c r="M49415" s="15">
        <v>0.56246045947160561</v>
      </c>
      <c r="N49415" s="15">
        <v>0.38393466249494118</v>
      </c>
      <c r="O49415" s="15">
        <v>14.273274690918534</v>
      </c>
      <c r="P49415" s="15">
        <v>3.5867004298834151</v>
      </c>
      <c r="Q49415" s="15">
        <v>10.686574261035119</v>
      </c>
      <c r="R49415" s="67">
        <v>0.74871215558084392</v>
      </c>
    </row>
    <row r="49416" spans="1:18" x14ac:dyDescent="0.2">
      <c r="A49416" s="70">
        <v>43511</v>
      </c>
      <c r="B49416" s="66" t="s">
        <v>475</v>
      </c>
      <c r="C49416" s="66" t="s">
        <v>538</v>
      </c>
      <c r="D49416" s="5" t="s">
        <v>294</v>
      </c>
      <c r="E49416" s="66" t="s">
        <v>481</v>
      </c>
      <c r="F49416" s="66" t="s">
        <v>486</v>
      </c>
      <c r="G49416" s="5" t="s">
        <v>443</v>
      </c>
      <c r="H49416" s="5" t="s">
        <v>142</v>
      </c>
      <c r="I49416" s="74">
        <v>12.903860338271974</v>
      </c>
      <c r="J49416" s="15">
        <f t="shared" si="919"/>
        <v>1.209360606790596</v>
      </c>
      <c r="K49416" s="15">
        <v>17.252126940813607</v>
      </c>
      <c r="L49416" s="15">
        <v>1.6467065721799083</v>
      </c>
      <c r="M49416" s="15">
        <v>0.52938085675675306</v>
      </c>
      <c r="N49416" s="15">
        <v>0.92910062405336258</v>
      </c>
      <c r="O49416" s="15">
        <v>15.605420368633698</v>
      </c>
      <c r="P49416" s="15">
        <v>7.8785122580138394</v>
      </c>
      <c r="Q49416" s="15">
        <v>7.7269081106198589</v>
      </c>
      <c r="R49416" s="67">
        <v>0.49514258046842818</v>
      </c>
    </row>
    <row r="49417" spans="1:18" x14ac:dyDescent="0.2">
      <c r="A49417" s="70">
        <v>43511</v>
      </c>
      <c r="B49417" s="66" t="s">
        <v>475</v>
      </c>
      <c r="C49417" s="66" t="s">
        <v>538</v>
      </c>
      <c r="D49417" s="5" t="s">
        <v>294</v>
      </c>
      <c r="E49417" s="66" t="s">
        <v>481</v>
      </c>
      <c r="F49417" s="66" t="s">
        <v>486</v>
      </c>
      <c r="G49417" s="5" t="s">
        <v>443</v>
      </c>
      <c r="H49417" s="5" t="s">
        <v>54</v>
      </c>
      <c r="I49417" s="74">
        <v>32.359167852392446</v>
      </c>
      <c r="J49417" s="15">
        <f t="shared" si="919"/>
        <v>1.5535463522731103</v>
      </c>
      <c r="K49417" s="15">
        <v>54.695437284056212</v>
      </c>
      <c r="L49417" s="15">
        <v>4.4239701043786344</v>
      </c>
      <c r="M49417" s="15">
        <v>2.4585518228197842</v>
      </c>
      <c r="N49417" s="15">
        <v>1.7206289671640598</v>
      </c>
      <c r="O49417" s="15">
        <v>50.271467179677579</v>
      </c>
      <c r="P49417" s="15">
        <v>13.578356910492209</v>
      </c>
      <c r="Q49417" s="15">
        <v>36.693110269185368</v>
      </c>
      <c r="R49417" s="67">
        <v>0.72989933112631911</v>
      </c>
    </row>
    <row r="49418" spans="1:18" x14ac:dyDescent="0.2">
      <c r="A49418" s="70">
        <v>43511</v>
      </c>
      <c r="B49418" s="66" t="s">
        <v>475</v>
      </c>
      <c r="C49418" s="66" t="s">
        <v>538</v>
      </c>
      <c r="D49418" s="5" t="s">
        <v>294</v>
      </c>
      <c r="E49418" s="66" t="s">
        <v>481</v>
      </c>
      <c r="F49418" s="66" t="s">
        <v>486</v>
      </c>
      <c r="G49418" s="5" t="s">
        <v>443</v>
      </c>
      <c r="H49418" s="5" t="s">
        <v>53</v>
      </c>
      <c r="I49418" s="74">
        <v>30.847226631322958</v>
      </c>
      <c r="J49418" s="15">
        <f t="shared" si="919"/>
        <v>2.204097832958682</v>
      </c>
      <c r="K49418" s="15">
        <v>69.883140844982222</v>
      </c>
      <c r="L49418" s="15">
        <v>1.8928354740979454</v>
      </c>
      <c r="M49418" s="15">
        <v>2.3271232254021661</v>
      </c>
      <c r="N49418" s="15">
        <v>0.74731967662563781</v>
      </c>
      <c r="O49418" s="15">
        <v>67.990305370884272</v>
      </c>
      <c r="P49418" s="15">
        <v>9.0728431414888888</v>
      </c>
      <c r="Q49418" s="15">
        <v>58.917462229395383</v>
      </c>
      <c r="R49418" s="67">
        <v>0.86655681141602603</v>
      </c>
    </row>
    <row r="49419" spans="1:18" x14ac:dyDescent="0.2">
      <c r="A49419" s="70">
        <v>43511</v>
      </c>
      <c r="B49419" s="66" t="s">
        <v>475</v>
      </c>
      <c r="C49419" s="66" t="s">
        <v>538</v>
      </c>
      <c r="D49419" s="5" t="s">
        <v>294</v>
      </c>
      <c r="E49419" s="66" t="s">
        <v>481</v>
      </c>
      <c r="F49419" s="66" t="s">
        <v>486</v>
      </c>
      <c r="G49419" s="5" t="s">
        <v>443</v>
      </c>
      <c r="H49419" s="5" t="s">
        <v>55</v>
      </c>
      <c r="I49419" s="74">
        <v>15.734029800405633</v>
      </c>
      <c r="J49419" s="15">
        <f t="shared" si="919"/>
        <v>1.3570816992660122</v>
      </c>
      <c r="K49419" s="15">
        <v>22.382820894600641</v>
      </c>
      <c r="L49419" s="15">
        <v>1.0304569967640924</v>
      </c>
      <c r="M49419" s="15">
        <v>0.99804529793575558</v>
      </c>
      <c r="N49419" s="15">
        <v>0.69052005379451853</v>
      </c>
      <c r="O49419" s="15">
        <v>21.35236389783655</v>
      </c>
      <c r="P49419" s="15">
        <v>7.7116547876132291</v>
      </c>
      <c r="Q49419" s="15">
        <v>13.640709110223321</v>
      </c>
      <c r="R49419" s="67">
        <v>0.63883835885756035</v>
      </c>
    </row>
    <row r="49420" spans="1:18" x14ac:dyDescent="0.2">
      <c r="A49420" s="70">
        <v>43511</v>
      </c>
      <c r="B49420" s="66" t="s">
        <v>475</v>
      </c>
      <c r="C49420" s="66" t="s">
        <v>538</v>
      </c>
      <c r="D49420" s="5" t="s">
        <v>294</v>
      </c>
      <c r="E49420" s="66" t="s">
        <v>481</v>
      </c>
      <c r="F49420" s="66" t="s">
        <v>491</v>
      </c>
      <c r="G49420" s="5" t="s">
        <v>440</v>
      </c>
      <c r="H49420" s="5" t="s">
        <v>15</v>
      </c>
      <c r="I49420" s="74">
        <v>83.130204116926592</v>
      </c>
      <c r="J49420" s="15">
        <f t="shared" si="919"/>
        <v>1.0737321569769041</v>
      </c>
      <c r="K49420" s="15">
        <v>92.893021872805207</v>
      </c>
      <c r="L49420" s="15">
        <v>3.6334484964073077</v>
      </c>
      <c r="M49420" s="15">
        <v>2.0239056462993288</v>
      </c>
      <c r="N49420" s="15">
        <v>2.1886786896109864</v>
      </c>
      <c r="O49420" s="15">
        <v>89.259573376397896</v>
      </c>
      <c r="P49420" s="15">
        <v>36.174184586188176</v>
      </c>
      <c r="Q49420" s="15">
        <v>53.08538879020972</v>
      </c>
      <c r="R49420" s="67">
        <v>0.59473047856003547</v>
      </c>
    </row>
    <row r="49421" spans="1:18" x14ac:dyDescent="0.2">
      <c r="A49421" s="70">
        <v>43511</v>
      </c>
      <c r="B49421" s="66" t="s">
        <v>475</v>
      </c>
      <c r="C49421" s="66" t="s">
        <v>538</v>
      </c>
      <c r="D49421" s="5" t="s">
        <v>294</v>
      </c>
      <c r="E49421" s="66" t="s">
        <v>481</v>
      </c>
      <c r="F49421" s="66" t="s">
        <v>491</v>
      </c>
      <c r="G49421" s="5" t="s">
        <v>440</v>
      </c>
      <c r="H49421" s="5" t="s">
        <v>14</v>
      </c>
      <c r="I49421" s="74">
        <v>27.962618920554991</v>
      </c>
      <c r="J49421" s="15">
        <f t="shared" si="919"/>
        <v>1.4588950487678869</v>
      </c>
      <c r="K49421" s="15">
        <v>43.856019305820602</v>
      </c>
      <c r="L49421" s="15">
        <v>3.0614930120396937</v>
      </c>
      <c r="M49421" s="15">
        <v>1.9211579568699617</v>
      </c>
      <c r="N49421" s="15">
        <v>0.99977990489621305</v>
      </c>
      <c r="O49421" s="15">
        <v>40.794526293780912</v>
      </c>
      <c r="P49421" s="15">
        <v>16.825832109931799</v>
      </c>
      <c r="Q49421" s="15">
        <v>23.968694183849113</v>
      </c>
      <c r="R49421" s="67">
        <v>0.58754681966985156</v>
      </c>
    </row>
    <row r="49422" spans="1:18" x14ac:dyDescent="0.2">
      <c r="A49422" s="70">
        <v>43511</v>
      </c>
      <c r="B49422" s="66" t="s">
        <v>475</v>
      </c>
      <c r="C49422" s="66" t="s">
        <v>538</v>
      </c>
      <c r="D49422" s="5" t="s">
        <v>294</v>
      </c>
      <c r="E49422" s="66" t="s">
        <v>481</v>
      </c>
      <c r="F49422" s="66" t="s">
        <v>491</v>
      </c>
      <c r="G49422" s="5" t="s">
        <v>440</v>
      </c>
      <c r="H49422" s="5" t="s">
        <v>16</v>
      </c>
      <c r="I49422" s="74">
        <v>21.329563973917594</v>
      </c>
      <c r="J49422" s="15">
        <f t="shared" si="919"/>
        <v>1.2606866163221648</v>
      </c>
      <c r="K49422" s="15">
        <v>29.482205412623411</v>
      </c>
      <c r="L49422" s="15">
        <v>2.5923095787180892</v>
      </c>
      <c r="M49422" s="15">
        <v>1.3355162504383764</v>
      </c>
      <c r="N49422" s="15">
        <v>0.77226052710613557</v>
      </c>
      <c r="O49422" s="15">
        <v>26.889895833905321</v>
      </c>
      <c r="P49422" s="15">
        <v>15.965270475965347</v>
      </c>
      <c r="Q49422" s="15">
        <v>10.924625357939973</v>
      </c>
      <c r="R49422" s="67">
        <v>0.40627250568093215</v>
      </c>
    </row>
    <row r="49423" spans="1:18" x14ac:dyDescent="0.2">
      <c r="A49423" s="70">
        <v>43511</v>
      </c>
      <c r="B49423" s="66" t="s">
        <v>475</v>
      </c>
      <c r="C49423" s="66" t="s">
        <v>538</v>
      </c>
      <c r="D49423" s="5" t="s">
        <v>294</v>
      </c>
      <c r="E49423" s="66" t="s">
        <v>481</v>
      </c>
      <c r="F49423" s="66" t="s">
        <v>491</v>
      </c>
      <c r="G49423" s="5" t="s">
        <v>440</v>
      </c>
      <c r="H49423" s="5" t="s">
        <v>173</v>
      </c>
      <c r="I49423" s="74">
        <v>20.900164045054375</v>
      </c>
      <c r="J49423" s="15">
        <f t="shared" si="919"/>
        <v>1.9452470847663292</v>
      </c>
      <c r="K49423" s="15">
        <v>42.98754796345797</v>
      </c>
      <c r="L49423" s="15">
        <v>2.3315647836778961</v>
      </c>
      <c r="M49423" s="15">
        <v>1.712777192494165</v>
      </c>
      <c r="N49423" s="15">
        <v>1.4983367709547351</v>
      </c>
      <c r="O49423" s="15">
        <v>40.655983179780073</v>
      </c>
      <c r="P49423" s="15">
        <v>15.198623168020417</v>
      </c>
      <c r="Q49423" s="15">
        <v>25.457360011759654</v>
      </c>
      <c r="R49423" s="67">
        <v>0.62616515505694792</v>
      </c>
    </row>
    <row r="49424" spans="1:18" x14ac:dyDescent="0.2">
      <c r="A49424" s="70">
        <v>43511</v>
      </c>
      <c r="B49424" s="66" t="s">
        <v>475</v>
      </c>
      <c r="C49424" s="66" t="s">
        <v>538</v>
      </c>
      <c r="D49424" s="5" t="s">
        <v>294</v>
      </c>
      <c r="E49424" s="66" t="s">
        <v>481</v>
      </c>
      <c r="F49424" s="66" t="s">
        <v>493</v>
      </c>
      <c r="G49424" s="5" t="s">
        <v>440</v>
      </c>
      <c r="H49424" s="5" t="s">
        <v>124</v>
      </c>
      <c r="I49424" s="74">
        <v>7.2072963447808593</v>
      </c>
      <c r="J49424" s="15">
        <f t="shared" si="919"/>
        <v>2.6181632076300234</v>
      </c>
      <c r="K49424" s="15">
        <v>19.699144538788012</v>
      </c>
      <c r="L49424" s="15">
        <v>0.82926642239641657</v>
      </c>
      <c r="M49424" s="15">
        <v>0.42161902177845878</v>
      </c>
      <c r="N49424" s="15">
        <v>0.57666436485780215</v>
      </c>
      <c r="O49424" s="15">
        <v>18.869878116391597</v>
      </c>
      <c r="P49424" s="15">
        <v>3.8131136132458403</v>
      </c>
      <c r="Q49424" s="15">
        <v>15.056764503145757</v>
      </c>
      <c r="R49424" s="67">
        <v>0.79792590128425245</v>
      </c>
    </row>
    <row r="49425" spans="1:18" x14ac:dyDescent="0.2">
      <c r="A49425" s="70">
        <v>43511</v>
      </c>
      <c r="B49425" s="66" t="s">
        <v>475</v>
      </c>
      <c r="C49425" s="66" t="s">
        <v>538</v>
      </c>
      <c r="D49425" s="5" t="s">
        <v>294</v>
      </c>
      <c r="E49425" s="66" t="s">
        <v>481</v>
      </c>
      <c r="F49425" s="66" t="s">
        <v>491</v>
      </c>
      <c r="G49425" s="5" t="s">
        <v>440</v>
      </c>
      <c r="H49425" s="5" t="s">
        <v>8</v>
      </c>
      <c r="I49425" s="74">
        <v>12.118171610305748</v>
      </c>
      <c r="J49425" s="15">
        <f t="shared" si="919"/>
        <v>3.8103088788694373</v>
      </c>
      <c r="K49425" s="15">
        <v>47.661474918905611</v>
      </c>
      <c r="L49425" s="15">
        <v>1.4874980364940773</v>
      </c>
      <c r="M49425" s="15">
        <v>1.7466651714384989</v>
      </c>
      <c r="N49425" s="15">
        <v>0.77577670216445271</v>
      </c>
      <c r="O49425" s="15">
        <v>46.173976882411537</v>
      </c>
      <c r="P49425" s="15">
        <v>11.762432534169296</v>
      </c>
      <c r="Q49425" s="15">
        <v>34.411544348242245</v>
      </c>
      <c r="R49425" s="67">
        <v>0.74525840466105042</v>
      </c>
    </row>
    <row r="49426" spans="1:18" x14ac:dyDescent="0.2">
      <c r="A49426" s="70">
        <v>43511</v>
      </c>
      <c r="B49426" s="66" t="s">
        <v>475</v>
      </c>
      <c r="C49426" s="66" t="s">
        <v>538</v>
      </c>
      <c r="D49426" s="5" t="s">
        <v>294</v>
      </c>
      <c r="E49426" s="66" t="s">
        <v>481</v>
      </c>
      <c r="F49426" s="66" t="s">
        <v>491</v>
      </c>
      <c r="G49426" s="5" t="s">
        <v>440</v>
      </c>
      <c r="H49426" s="5" t="s">
        <v>10</v>
      </c>
      <c r="I49426" s="74">
        <v>74.412854141360427</v>
      </c>
      <c r="J49426" s="15">
        <f t="shared" si="919"/>
        <v>0.83451934526355476</v>
      </c>
      <c r="K49426" s="15">
        <v>69.610782661983663</v>
      </c>
      <c r="L49426" s="15">
        <v>7.5118163447431607</v>
      </c>
      <c r="M49426" s="15">
        <v>6.421952975249412</v>
      </c>
      <c r="N49426" s="15">
        <v>3.4481961854532375</v>
      </c>
      <c r="O49426" s="15">
        <v>62.098966317240503</v>
      </c>
      <c r="P49426" s="15">
        <v>22.805701586366894</v>
      </c>
      <c r="Q49426" s="15">
        <v>39.293264730873609</v>
      </c>
      <c r="R49426" s="67">
        <v>0.63275231555609068</v>
      </c>
    </row>
    <row r="49427" spans="1:18" x14ac:dyDescent="0.2">
      <c r="A49427" s="70">
        <v>43511</v>
      </c>
      <c r="B49427" s="66" t="s">
        <v>475</v>
      </c>
      <c r="C49427" s="66" t="s">
        <v>538</v>
      </c>
      <c r="D49427" s="5" t="s">
        <v>294</v>
      </c>
      <c r="E49427" s="66" t="s">
        <v>481</v>
      </c>
      <c r="F49427" s="66" t="s">
        <v>494</v>
      </c>
      <c r="G49427" s="5" t="s">
        <v>440</v>
      </c>
      <c r="H49427" s="5" t="s">
        <v>65</v>
      </c>
      <c r="I49427" s="74">
        <v>56.161249600313745</v>
      </c>
      <c r="J49427" s="15">
        <f t="shared" si="919"/>
        <v>1.4256953440131355</v>
      </c>
      <c r="K49427" s="15">
        <v>85.104025507449435</v>
      </c>
      <c r="L49427" s="15">
        <v>5.0351934383225725</v>
      </c>
      <c r="M49427" s="15">
        <v>2.937224155092601</v>
      </c>
      <c r="N49427" s="15">
        <v>3.082756618478117</v>
      </c>
      <c r="O49427" s="15">
        <v>80.06883206912687</v>
      </c>
      <c r="P49427" s="15">
        <v>32.034322036420456</v>
      </c>
      <c r="Q49427" s="15">
        <v>48.034510032706415</v>
      </c>
      <c r="R49427" s="67">
        <v>0.59991520784562158</v>
      </c>
    </row>
    <row r="49428" spans="1:18" x14ac:dyDescent="0.2">
      <c r="A49428" s="70">
        <v>43511</v>
      </c>
      <c r="B49428" s="66" t="s">
        <v>475</v>
      </c>
      <c r="C49428" s="66" t="s">
        <v>538</v>
      </c>
      <c r="D49428" s="5" t="s">
        <v>294</v>
      </c>
      <c r="E49428" s="66" t="s">
        <v>481</v>
      </c>
      <c r="F49428" s="66" t="s">
        <v>495</v>
      </c>
      <c r="G49428" s="5" t="s">
        <v>440</v>
      </c>
      <c r="H49428" s="5" t="s">
        <v>195</v>
      </c>
      <c r="I49428" s="74">
        <v>35.822686423045397</v>
      </c>
      <c r="J49428" s="15">
        <f t="shared" si="919"/>
        <v>1.8887484130447878</v>
      </c>
      <c r="K49428" s="15">
        <v>71.959979801444035</v>
      </c>
      <c r="L49428" s="15">
        <v>4.2999376689159785</v>
      </c>
      <c r="M49428" s="15">
        <v>2.2927679286548908</v>
      </c>
      <c r="N49428" s="15">
        <v>3.7171733318632936</v>
      </c>
      <c r="O49428" s="15">
        <v>67.660042132528062</v>
      </c>
      <c r="P49428" s="15">
        <v>30.983489483590528</v>
      </c>
      <c r="Q49428" s="15">
        <v>36.67655264893753</v>
      </c>
      <c r="R49428" s="67">
        <v>0.54207108794135683</v>
      </c>
    </row>
    <row r="49429" spans="1:18" x14ac:dyDescent="0.2">
      <c r="A49429" s="70">
        <v>43511</v>
      </c>
      <c r="B49429" s="66" t="s">
        <v>475</v>
      </c>
      <c r="C49429" s="66" t="s">
        <v>538</v>
      </c>
      <c r="D49429" s="5" t="s">
        <v>294</v>
      </c>
      <c r="E49429" s="66" t="s">
        <v>481</v>
      </c>
      <c r="F49429" s="66" t="s">
        <v>493</v>
      </c>
      <c r="G49429" s="5" t="s">
        <v>440</v>
      </c>
      <c r="H49429" s="5" t="s">
        <v>125</v>
      </c>
      <c r="I49429" s="74">
        <v>23.044491071693443</v>
      </c>
      <c r="J49429" s="15">
        <f t="shared" si="919"/>
        <v>2.0005646685214584</v>
      </c>
      <c r="K49429" s="15">
        <v>47.761773974554572</v>
      </c>
      <c r="L49429" s="15">
        <v>1.659779332466468</v>
      </c>
      <c r="M49429" s="15">
        <v>0.88250289333135656</v>
      </c>
      <c r="N49429" s="15">
        <v>1.5137619361634211</v>
      </c>
      <c r="O49429" s="15">
        <v>46.101994642088101</v>
      </c>
      <c r="P49429" s="15">
        <v>9.8537466805431588</v>
      </c>
      <c r="Q49429" s="15">
        <v>36.248247961544941</v>
      </c>
      <c r="R49429" s="67">
        <v>0.78626203145780305</v>
      </c>
    </row>
    <row r="49430" spans="1:18" x14ac:dyDescent="0.2">
      <c r="A49430" s="70">
        <v>43511</v>
      </c>
      <c r="B49430" s="66" t="s">
        <v>475</v>
      </c>
      <c r="C49430" s="66" t="s">
        <v>538</v>
      </c>
      <c r="D49430" s="5" t="s">
        <v>294</v>
      </c>
      <c r="E49430" s="66" t="s">
        <v>481</v>
      </c>
      <c r="F49430" s="66" t="s">
        <v>491</v>
      </c>
      <c r="G49430" s="5" t="s">
        <v>440</v>
      </c>
      <c r="H49430" s="5" t="s">
        <v>17</v>
      </c>
      <c r="I49430" s="74">
        <v>212.22900115452975</v>
      </c>
      <c r="J49430" s="15">
        <f t="shared" si="919"/>
        <v>1.9070651502744125</v>
      </c>
      <c r="K49430" s="15">
        <v>422.30897459413859</v>
      </c>
      <c r="L49430" s="15">
        <v>17.574442614786832</v>
      </c>
      <c r="M49430" s="15">
        <v>21.884670813907594</v>
      </c>
      <c r="N49430" s="15">
        <v>7.9303850658179256</v>
      </c>
      <c r="O49430" s="15">
        <v>404.73453197935174</v>
      </c>
      <c r="P49430" s="15">
        <v>106.72853354119796</v>
      </c>
      <c r="Q49430" s="15">
        <v>298.00599843815377</v>
      </c>
      <c r="R49430" s="67">
        <v>0.73629990744984686</v>
      </c>
    </row>
    <row r="49431" spans="1:18" x14ac:dyDescent="0.2">
      <c r="A49431" s="70">
        <v>43511</v>
      </c>
      <c r="B49431" s="66" t="s">
        <v>475</v>
      </c>
      <c r="C49431" s="66" t="s">
        <v>538</v>
      </c>
      <c r="D49431" s="5" t="s">
        <v>294</v>
      </c>
      <c r="E49431" s="66" t="s">
        <v>481</v>
      </c>
      <c r="F49431" s="66" t="s">
        <v>496</v>
      </c>
      <c r="G49431" s="5" t="s">
        <v>440</v>
      </c>
      <c r="H49431" s="5" t="s">
        <v>77</v>
      </c>
      <c r="I49431" s="74">
        <v>15.216606248657786</v>
      </c>
      <c r="J49431" s="15">
        <f t="shared" si="919"/>
        <v>2.1727517073838305</v>
      </c>
      <c r="K49431" s="15">
        <v>34.834199247556221</v>
      </c>
      <c r="L49431" s="15">
        <v>1.7722920401975473</v>
      </c>
      <c r="M49431" s="15">
        <v>1.292291797020092</v>
      </c>
      <c r="N49431" s="15">
        <v>0.65264596815962317</v>
      </c>
      <c r="O49431" s="15">
        <v>33.061907207358672</v>
      </c>
      <c r="P49431" s="15">
        <v>19.217042854260722</v>
      </c>
      <c r="Q49431" s="15">
        <v>13.84486435309795</v>
      </c>
      <c r="R49431" s="67">
        <v>0.41875576827027278</v>
      </c>
    </row>
    <row r="49432" spans="1:18" x14ac:dyDescent="0.2">
      <c r="A49432" s="70">
        <v>43511</v>
      </c>
      <c r="B49432" s="66" t="s">
        <v>475</v>
      </c>
      <c r="C49432" s="66" t="s">
        <v>538</v>
      </c>
      <c r="D49432" s="5" t="s">
        <v>294</v>
      </c>
      <c r="E49432" s="66" t="s">
        <v>481</v>
      </c>
      <c r="F49432" s="66" t="s">
        <v>491</v>
      </c>
      <c r="G49432" s="5" t="s">
        <v>440</v>
      </c>
      <c r="H49432" s="5" t="s">
        <v>12</v>
      </c>
      <c r="I49432" s="74">
        <v>34.149231376840675</v>
      </c>
      <c r="J49432" s="15">
        <f t="shared" si="919"/>
        <v>2.9286448122530926</v>
      </c>
      <c r="K49432" s="15">
        <v>103.17503228128847</v>
      </c>
      <c r="L49432" s="15">
        <v>3.1640629670734892</v>
      </c>
      <c r="M49432" s="15">
        <v>2.0903545952466978</v>
      </c>
      <c r="N49432" s="15">
        <v>2.2904752883686936</v>
      </c>
      <c r="O49432" s="15">
        <v>100.01096931421498</v>
      </c>
      <c r="P49432" s="15">
        <v>15.153886110561769</v>
      </c>
      <c r="Q49432" s="15">
        <v>84.857083203653204</v>
      </c>
      <c r="R49432" s="67">
        <v>0.8484777598450105</v>
      </c>
    </row>
    <row r="49433" spans="1:18" x14ac:dyDescent="0.2">
      <c r="A49433" s="70">
        <v>43511</v>
      </c>
      <c r="B49433" s="66" t="s">
        <v>475</v>
      </c>
      <c r="C49433" s="66" t="s">
        <v>538</v>
      </c>
      <c r="D49433" s="5" t="s">
        <v>294</v>
      </c>
      <c r="E49433" s="66" t="s">
        <v>481</v>
      </c>
      <c r="F49433" s="66" t="s">
        <v>491</v>
      </c>
      <c r="G49433" s="5" t="s">
        <v>440</v>
      </c>
      <c r="H49433" s="5" t="s">
        <v>11</v>
      </c>
      <c r="I49433" s="74">
        <v>83.976989709064171</v>
      </c>
      <c r="J49433" s="15">
        <f t="shared" si="919"/>
        <v>1.7120924277656293</v>
      </c>
      <c r="K49433" s="15">
        <v>149.19483142546761</v>
      </c>
      <c r="L49433" s="15">
        <v>5.4184632380266677</v>
      </c>
      <c r="M49433" s="15">
        <v>4.8931177151518392</v>
      </c>
      <c r="N49433" s="15">
        <v>1.6621763073048923</v>
      </c>
      <c r="O49433" s="15">
        <v>143.77636818744094</v>
      </c>
      <c r="P49433" s="15">
        <v>18.373978804261263</v>
      </c>
      <c r="Q49433" s="15">
        <v>125.40238938317967</v>
      </c>
      <c r="R49433" s="67">
        <v>0.87220445866105645</v>
      </c>
    </row>
    <row r="49434" spans="1:18" x14ac:dyDescent="0.2">
      <c r="A49434" s="70">
        <v>43511</v>
      </c>
      <c r="B49434" s="66" t="s">
        <v>475</v>
      </c>
      <c r="C49434" s="66" t="s">
        <v>538</v>
      </c>
      <c r="D49434" s="5" t="s">
        <v>294</v>
      </c>
      <c r="E49434" s="66" t="s">
        <v>481</v>
      </c>
      <c r="F49434" s="66" t="s">
        <v>491</v>
      </c>
      <c r="G49434" s="5" t="s">
        <v>440</v>
      </c>
      <c r="H49434" s="5" t="s">
        <v>9</v>
      </c>
      <c r="I49434" s="74">
        <v>24.406924423164483</v>
      </c>
      <c r="J49434" s="15">
        <f t="shared" si="919"/>
        <v>1.3086644793429556</v>
      </c>
      <c r="K49434" s="15">
        <v>39.324901578003249</v>
      </c>
      <c r="L49434" s="15">
        <v>7.3844265353998315</v>
      </c>
      <c r="M49434" s="15">
        <v>3.2436650332626571</v>
      </c>
      <c r="N49434" s="15">
        <v>2.3659745915778214</v>
      </c>
      <c r="O49434" s="15">
        <v>31.940475042603417</v>
      </c>
      <c r="P49434" s="15">
        <v>19.478552212415501</v>
      </c>
      <c r="Q49434" s="15">
        <v>12.461922830187916</v>
      </c>
      <c r="R49434" s="67">
        <v>0.39016084806396056</v>
      </c>
    </row>
    <row r="49435" spans="1:18" x14ac:dyDescent="0.2">
      <c r="A49435" s="70">
        <v>43511</v>
      </c>
      <c r="B49435" s="66" t="s">
        <v>475</v>
      </c>
      <c r="C49435" s="66" t="s">
        <v>538</v>
      </c>
      <c r="D49435" s="5" t="s">
        <v>294</v>
      </c>
      <c r="E49435" s="66" t="s">
        <v>481</v>
      </c>
      <c r="F49435" s="66" t="s">
        <v>491</v>
      </c>
      <c r="G49435" s="5" t="s">
        <v>440</v>
      </c>
      <c r="H49435" s="5" t="s">
        <v>172</v>
      </c>
      <c r="I49435" s="74">
        <v>16.603461539166982</v>
      </c>
      <c r="J49435" s="15">
        <f t="shared" si="919"/>
        <v>1.0389286184633124</v>
      </c>
      <c r="K49435" s="15">
        <v>18.932880693285906</v>
      </c>
      <c r="L49435" s="15">
        <v>1.683069334690408</v>
      </c>
      <c r="M49435" s="15">
        <v>0.52245681938029043</v>
      </c>
      <c r="N49435" s="15">
        <v>0.5693858532894559</v>
      </c>
      <c r="O49435" s="15">
        <v>17.249811358595498</v>
      </c>
      <c r="P49435" s="15">
        <v>8.7088149828912229</v>
      </c>
      <c r="Q49435" s="15">
        <v>8.5409963757042746</v>
      </c>
      <c r="R49435" s="67">
        <v>0.49513563934995369</v>
      </c>
    </row>
    <row r="49436" spans="1:18" x14ac:dyDescent="0.2">
      <c r="A49436" s="70">
        <v>43511</v>
      </c>
      <c r="B49436" s="66" t="s">
        <v>475</v>
      </c>
      <c r="C49436" s="66" t="s">
        <v>538</v>
      </c>
      <c r="D49436" s="5" t="s">
        <v>294</v>
      </c>
      <c r="E49436" s="66" t="s">
        <v>481</v>
      </c>
      <c r="F49436" s="66" t="s">
        <v>495</v>
      </c>
      <c r="G49436" s="5" t="s">
        <v>441</v>
      </c>
      <c r="H49436" s="5" t="s">
        <v>85</v>
      </c>
      <c r="I49436" s="74">
        <v>9.0425166037118085</v>
      </c>
      <c r="J49436" s="15">
        <f t="shared" si="919"/>
        <v>2.8004339233330833</v>
      </c>
      <c r="K49436" s="15">
        <v>27.153317480585176</v>
      </c>
      <c r="L49436" s="15">
        <v>1.8303472312479712</v>
      </c>
      <c r="M49436" s="15">
        <v>0.41693118444132876</v>
      </c>
      <c r="N49436" s="15">
        <v>0.79207993862011172</v>
      </c>
      <c r="O49436" s="15">
        <v>25.322970249337207</v>
      </c>
      <c r="P49436" s="15">
        <v>5.225912829272966</v>
      </c>
      <c r="Q49436" s="15">
        <v>20.097057420064239</v>
      </c>
      <c r="R49436" s="67">
        <v>0.793629547489211</v>
      </c>
    </row>
    <row r="49437" spans="1:18" x14ac:dyDescent="0.2">
      <c r="A49437" s="70">
        <v>43511</v>
      </c>
      <c r="B49437" s="66" t="s">
        <v>475</v>
      </c>
      <c r="C49437" s="66" t="s">
        <v>538</v>
      </c>
      <c r="D49437" s="5" t="s">
        <v>294</v>
      </c>
      <c r="E49437" s="66" t="s">
        <v>481</v>
      </c>
      <c r="F49437" s="66" t="s">
        <v>498</v>
      </c>
      <c r="G49437" s="5" t="s">
        <v>441</v>
      </c>
      <c r="H49437" s="5" t="s">
        <v>168</v>
      </c>
      <c r="I49437" s="74">
        <v>19.842783515194441</v>
      </c>
      <c r="J49437" s="15">
        <f t="shared" si="919"/>
        <v>1.8334323740701435</v>
      </c>
      <c r="K49437" s="15">
        <v>38.682748330144918</v>
      </c>
      <c r="L49437" s="15">
        <v>2.3023466417220644</v>
      </c>
      <c r="M49437" s="15">
        <v>1.3459926517134948</v>
      </c>
      <c r="N49437" s="15">
        <v>1.1143991420604511</v>
      </c>
      <c r="O49437" s="15">
        <v>36.38040168842285</v>
      </c>
      <c r="P49437" s="15">
        <v>7.0693689702311007</v>
      </c>
      <c r="Q49437" s="15">
        <v>29.31103271819175</v>
      </c>
      <c r="R49437" s="67">
        <v>0.80568194296544149</v>
      </c>
    </row>
    <row r="49438" spans="1:18" x14ac:dyDescent="0.2">
      <c r="A49438" s="70">
        <v>43511</v>
      </c>
      <c r="B49438" s="66" t="s">
        <v>475</v>
      </c>
      <c r="C49438" s="66" t="s">
        <v>538</v>
      </c>
      <c r="D49438" s="5" t="s">
        <v>294</v>
      </c>
      <c r="E49438" s="66" t="s">
        <v>482</v>
      </c>
      <c r="F49438" s="66" t="s">
        <v>499</v>
      </c>
      <c r="G49438" s="5" t="s">
        <v>441</v>
      </c>
      <c r="H49438" s="5" t="s">
        <v>89</v>
      </c>
      <c r="I49438" s="74">
        <v>10.152589335910644</v>
      </c>
      <c r="J49438" s="15">
        <f t="shared" si="919"/>
        <v>0.82891108494299437</v>
      </c>
      <c r="K49438" s="15">
        <v>9.685500717349246</v>
      </c>
      <c r="L49438" s="15">
        <v>1.2699068759388801</v>
      </c>
      <c r="M49438" s="15">
        <v>0.63258232842373152</v>
      </c>
      <c r="N49438" s="15">
        <v>0.35422553033261406</v>
      </c>
      <c r="O49438" s="15">
        <v>8.4155938414103666</v>
      </c>
      <c r="P49438" s="15">
        <v>2.0054422309418092</v>
      </c>
      <c r="Q49438" s="15">
        <v>6.4101516104685574</v>
      </c>
      <c r="R49438" s="67">
        <v>0.76169926107012342</v>
      </c>
    </row>
    <row r="49439" spans="1:18" x14ac:dyDescent="0.2">
      <c r="A49439" s="70">
        <v>43511</v>
      </c>
      <c r="B49439" s="66" t="s">
        <v>475</v>
      </c>
      <c r="C49439" s="66" t="s">
        <v>538</v>
      </c>
      <c r="D49439" s="5" t="s">
        <v>294</v>
      </c>
      <c r="E49439" s="66" t="s">
        <v>481</v>
      </c>
      <c r="F49439" s="66" t="s">
        <v>494</v>
      </c>
      <c r="G49439" s="5" t="s">
        <v>441</v>
      </c>
      <c r="H49439" s="5" t="s">
        <v>67</v>
      </c>
      <c r="I49439" s="74">
        <v>39.089873716534761</v>
      </c>
      <c r="J49439" s="15">
        <f t="shared" si="919"/>
        <v>0.78092549404843448</v>
      </c>
      <c r="K49439" s="15">
        <v>32.127874469132216</v>
      </c>
      <c r="L49439" s="15">
        <v>1.6015955247563929</v>
      </c>
      <c r="M49439" s="15">
        <v>1.2836473523321985</v>
      </c>
      <c r="N49439" s="15">
        <v>0.91969957765817245</v>
      </c>
      <c r="O49439" s="15">
        <v>30.526278944375822</v>
      </c>
      <c r="P49439" s="15">
        <v>6.5227863586234545</v>
      </c>
      <c r="Q49439" s="15">
        <v>24.003492585752369</v>
      </c>
      <c r="R49439" s="67">
        <v>0.78632225793031962</v>
      </c>
    </row>
    <row r="49440" spans="1:18" x14ac:dyDescent="0.2">
      <c r="A49440" s="70">
        <v>43511</v>
      </c>
      <c r="B49440" s="66" t="s">
        <v>475</v>
      </c>
      <c r="C49440" s="66" t="s">
        <v>538</v>
      </c>
      <c r="D49440" s="5" t="s">
        <v>294</v>
      </c>
      <c r="E49440" s="66" t="s">
        <v>481</v>
      </c>
      <c r="F49440" s="66" t="s">
        <v>495</v>
      </c>
      <c r="G49440" s="5" t="s">
        <v>441</v>
      </c>
      <c r="H49440" s="5" t="s">
        <v>197</v>
      </c>
      <c r="I49440" s="74">
        <v>22.025948217635136</v>
      </c>
      <c r="J49440" s="15">
        <f t="shared" si="919"/>
        <v>1.434594694504232</v>
      </c>
      <c r="K49440" s="15">
        <v>33.928236291367618</v>
      </c>
      <c r="L49440" s="15">
        <v>2.3299278369233036</v>
      </c>
      <c r="M49440" s="15">
        <v>1.0291172798653689</v>
      </c>
      <c r="N49440" s="15">
        <v>0.8758129442632423</v>
      </c>
      <c r="O49440" s="15">
        <v>31.598308454444314</v>
      </c>
      <c r="P49440" s="15">
        <v>8.8243343578605344</v>
      </c>
      <c r="Q49440" s="15">
        <v>22.773974096583778</v>
      </c>
      <c r="R49440" s="67">
        <v>0.72073396363660758</v>
      </c>
    </row>
    <row r="49441" spans="1:18" x14ac:dyDescent="0.2">
      <c r="A49441" s="70">
        <v>43511</v>
      </c>
      <c r="B49441" s="66" t="s">
        <v>475</v>
      </c>
      <c r="C49441" s="66" t="s">
        <v>538</v>
      </c>
      <c r="D49441" s="5" t="s">
        <v>294</v>
      </c>
      <c r="E49441" s="66" t="s">
        <v>481</v>
      </c>
      <c r="F49441" s="66" t="s">
        <v>493</v>
      </c>
      <c r="G49441" s="5" t="s">
        <v>441</v>
      </c>
      <c r="H49441" s="5" t="s">
        <v>127</v>
      </c>
      <c r="I49441" s="74">
        <v>13.017798045885174</v>
      </c>
      <c r="J49441" s="15">
        <f t="shared" si="919"/>
        <v>1.3647794399803961</v>
      </c>
      <c r="K49441" s="15">
        <v>19.628282372400651</v>
      </c>
      <c r="L49441" s="15">
        <v>1.8618592455595888</v>
      </c>
      <c r="M49441" s="15">
        <v>0.63998332422253057</v>
      </c>
      <c r="N49441" s="15">
        <v>0.42665389381730989</v>
      </c>
      <c r="O49441" s="15">
        <v>17.766423126841062</v>
      </c>
      <c r="P49441" s="15">
        <v>3.352662203392589</v>
      </c>
      <c r="Q49441" s="15">
        <v>14.413760923448473</v>
      </c>
      <c r="R49441" s="67">
        <v>0.81129222356933106</v>
      </c>
    </row>
    <row r="49442" spans="1:18" x14ac:dyDescent="0.2">
      <c r="A49442" s="70">
        <v>43511</v>
      </c>
      <c r="B49442" s="66" t="s">
        <v>475</v>
      </c>
      <c r="C49442" s="66" t="s">
        <v>538</v>
      </c>
      <c r="D49442" s="5" t="s">
        <v>294</v>
      </c>
      <c r="E49442" s="66" t="s">
        <v>481</v>
      </c>
      <c r="F49442" s="66" t="s">
        <v>495</v>
      </c>
      <c r="G49442" s="5" t="s">
        <v>441</v>
      </c>
      <c r="H49442" s="5" t="s">
        <v>84</v>
      </c>
      <c r="I49442" s="74">
        <v>48.928242887908205</v>
      </c>
      <c r="J49442" s="15">
        <f t="shared" si="919"/>
        <v>1.0095206460714197</v>
      </c>
      <c r="K49442" s="15">
        <v>51.06738596552713</v>
      </c>
      <c r="L49442" s="15">
        <v>1.673314594186694</v>
      </c>
      <c r="M49442" s="15">
        <v>2.6571115285932563</v>
      </c>
      <c r="N49442" s="15">
        <v>0.90284524540849442</v>
      </c>
      <c r="O49442" s="15">
        <v>49.394071371340438</v>
      </c>
      <c r="P49442" s="15">
        <v>8.0874607576186026</v>
      </c>
      <c r="Q49442" s="15">
        <v>41.306610613721837</v>
      </c>
      <c r="R49442" s="67">
        <v>0.83626656938607558</v>
      </c>
    </row>
    <row r="49443" spans="1:18" x14ac:dyDescent="0.2">
      <c r="A49443" s="70">
        <v>43511</v>
      </c>
      <c r="B49443" s="66" t="s">
        <v>475</v>
      </c>
      <c r="C49443" s="66" t="s">
        <v>538</v>
      </c>
      <c r="D49443" s="5" t="s">
        <v>294</v>
      </c>
      <c r="E49443" s="66" t="s">
        <v>481</v>
      </c>
      <c r="F49443" s="66" t="s">
        <v>495</v>
      </c>
      <c r="G49443" s="5" t="s">
        <v>441</v>
      </c>
      <c r="H49443" s="5" t="s">
        <v>82</v>
      </c>
      <c r="I49443" s="74">
        <v>15.182294030128489</v>
      </c>
      <c r="J49443" s="15">
        <f t="shared" si="919"/>
        <v>0.70960424027215951</v>
      </c>
      <c r="K49443" s="15">
        <v>11.608509548982447</v>
      </c>
      <c r="L49443" s="15">
        <v>0.8350893281445777</v>
      </c>
      <c r="M49443" s="15">
        <v>0.69188827693613042</v>
      </c>
      <c r="N49443" s="15">
        <v>0.20752419297834243</v>
      </c>
      <c r="O49443" s="15">
        <v>10.773420220837869</v>
      </c>
      <c r="P49443" s="15">
        <v>2.0507622040226754</v>
      </c>
      <c r="Q49443" s="15">
        <v>8.7226580168151937</v>
      </c>
      <c r="R49443" s="67">
        <v>0.8096461326129184</v>
      </c>
    </row>
    <row r="49444" spans="1:18" x14ac:dyDescent="0.2">
      <c r="A49444" s="70">
        <v>43511</v>
      </c>
      <c r="B49444" s="66" t="s">
        <v>475</v>
      </c>
      <c r="C49444" s="66" t="s">
        <v>538</v>
      </c>
      <c r="D49444" s="5" t="s">
        <v>294</v>
      </c>
      <c r="E49444" s="66" t="s">
        <v>481</v>
      </c>
      <c r="F49444" s="66" t="s">
        <v>495</v>
      </c>
      <c r="G49444" s="5" t="s">
        <v>441</v>
      </c>
      <c r="H49444" s="5" t="s">
        <v>80</v>
      </c>
      <c r="I49444" s="74">
        <v>240.84146346416</v>
      </c>
      <c r="J49444" s="15">
        <f t="shared" si="919"/>
        <v>1.2560896156628121</v>
      </c>
      <c r="K49444" s="15">
        <v>327.80755631059867</v>
      </c>
      <c r="L49444" s="15">
        <v>25.289095032232741</v>
      </c>
      <c r="M49444" s="15">
        <v>7.2094743267042674</v>
      </c>
      <c r="N49444" s="15">
        <v>4.3036209134655143</v>
      </c>
      <c r="O49444" s="15">
        <v>302.51846127836592</v>
      </c>
      <c r="P49444" s="15">
        <v>39.686753557482341</v>
      </c>
      <c r="Q49444" s="15">
        <v>262.83170772088357</v>
      </c>
      <c r="R49444" s="67">
        <v>0.86881212673839392</v>
      </c>
    </row>
    <row r="49445" spans="1:18" x14ac:dyDescent="0.2">
      <c r="A49445" s="70">
        <v>43511</v>
      </c>
      <c r="B49445" s="66" t="s">
        <v>475</v>
      </c>
      <c r="C49445" s="66" t="s">
        <v>538</v>
      </c>
      <c r="D49445" s="5" t="s">
        <v>294</v>
      </c>
      <c r="E49445" s="66" t="s">
        <v>481</v>
      </c>
      <c r="F49445" s="66" t="s">
        <v>495</v>
      </c>
      <c r="G49445" s="5" t="s">
        <v>441</v>
      </c>
      <c r="H49445" s="5" t="s">
        <v>87</v>
      </c>
      <c r="I49445" s="74">
        <v>15.91267121730618</v>
      </c>
      <c r="J49445" s="15">
        <f t="shared" si="919"/>
        <v>0.61299367823601769</v>
      </c>
      <c r="K49445" s="15">
        <v>10.718991101033319</v>
      </c>
      <c r="L49445" s="15">
        <v>0.96462424097639554</v>
      </c>
      <c r="M49445" s="15">
        <v>0.36878530282439881</v>
      </c>
      <c r="N49445" s="15">
        <v>0.38637846624510475</v>
      </c>
      <c r="O49445" s="15">
        <v>9.7543668600569244</v>
      </c>
      <c r="P49445" s="15">
        <v>2.2538413624688411</v>
      </c>
      <c r="Q49445" s="15">
        <v>7.5005254975880833</v>
      </c>
      <c r="R49445" s="67">
        <v>0.76894027108021978</v>
      </c>
    </row>
    <row r="49446" spans="1:18" x14ac:dyDescent="0.2">
      <c r="A49446" s="70">
        <v>43511</v>
      </c>
      <c r="B49446" s="66" t="s">
        <v>475</v>
      </c>
      <c r="C49446" s="66" t="s">
        <v>538</v>
      </c>
      <c r="D49446" s="5" t="s">
        <v>294</v>
      </c>
      <c r="E49446" s="66" t="s">
        <v>481</v>
      </c>
      <c r="F49446" s="66" t="s">
        <v>495</v>
      </c>
      <c r="G49446" s="5" t="s">
        <v>441</v>
      </c>
      <c r="H49446" s="5" t="s">
        <v>83</v>
      </c>
      <c r="I49446" s="74">
        <v>33.833435995192794</v>
      </c>
      <c r="J49446" s="15">
        <f t="shared" si="919"/>
        <v>0.84974472342386576</v>
      </c>
      <c r="K49446" s="15">
        <v>30.730165810215123</v>
      </c>
      <c r="L49446" s="15">
        <v>1.9803820980009597</v>
      </c>
      <c r="M49446" s="15">
        <v>0.65525613752746514</v>
      </c>
      <c r="N49446" s="15">
        <v>0.45529062724940816</v>
      </c>
      <c r="O49446" s="15">
        <v>28.749783712214164</v>
      </c>
      <c r="P49446" s="15">
        <v>2.6444187154070224</v>
      </c>
      <c r="Q49446" s="15">
        <v>26.10536499680714</v>
      </c>
      <c r="R49446" s="67">
        <v>0.90801952662052343</v>
      </c>
    </row>
    <row r="49447" spans="1:18" x14ac:dyDescent="0.2">
      <c r="A49447" s="70">
        <v>43511</v>
      </c>
      <c r="B49447" s="66" t="s">
        <v>475</v>
      </c>
      <c r="C49447" s="66" t="s">
        <v>538</v>
      </c>
      <c r="D49447" s="5" t="s">
        <v>294</v>
      </c>
      <c r="E49447" s="66" t="s">
        <v>481</v>
      </c>
      <c r="F49447" s="66" t="s">
        <v>495</v>
      </c>
      <c r="G49447" s="5" t="s">
        <v>441</v>
      </c>
      <c r="H49447" s="5" t="s">
        <v>81</v>
      </c>
      <c r="I49447" s="74">
        <v>75.498425081755798</v>
      </c>
      <c r="J49447" s="15">
        <f t="shared" ref="J49447:J49510" si="920">O49447/I49447</f>
        <v>0.70947414739283576</v>
      </c>
      <c r="K49447" s="15">
        <v>58.177745664681005</v>
      </c>
      <c r="L49447" s="15">
        <v>4.6135649003004255</v>
      </c>
      <c r="M49447" s="15">
        <v>1.5919493001696372</v>
      </c>
      <c r="N49447" s="15">
        <v>1.5774711056484314</v>
      </c>
      <c r="O49447" s="15">
        <v>53.564180764380581</v>
      </c>
      <c r="P49447" s="15">
        <v>9.0085323151834036</v>
      </c>
      <c r="Q49447" s="15">
        <v>44.555648449197179</v>
      </c>
      <c r="R49447" s="67">
        <v>0.83181797636726018</v>
      </c>
    </row>
    <row r="49448" spans="1:18" x14ac:dyDescent="0.2">
      <c r="A49448" s="70">
        <v>43511</v>
      </c>
      <c r="B49448" s="66" t="s">
        <v>475</v>
      </c>
      <c r="C49448" s="66" t="s">
        <v>538</v>
      </c>
      <c r="D49448" s="5" t="s">
        <v>294</v>
      </c>
      <c r="E49448" s="66" t="s">
        <v>481</v>
      </c>
      <c r="F49448" s="66" t="s">
        <v>495</v>
      </c>
      <c r="G49448" s="5" t="s">
        <v>441</v>
      </c>
      <c r="H49448" s="5" t="s">
        <v>194</v>
      </c>
      <c r="I49448" s="74">
        <v>39.213383997751762</v>
      </c>
      <c r="J49448" s="15">
        <f t="shared" si="920"/>
        <v>1.4323875679753593</v>
      </c>
      <c r="K49448" s="15">
        <v>58.07185574337867</v>
      </c>
      <c r="L49448" s="15">
        <v>1.9030920067551538</v>
      </c>
      <c r="M49448" s="15">
        <v>1.4081805979406123</v>
      </c>
      <c r="N49448" s="15">
        <v>0.65080610242921322</v>
      </c>
      <c r="O49448" s="15">
        <v>56.168763736623518</v>
      </c>
      <c r="P49448" s="15">
        <v>7.2606710450433898</v>
      </c>
      <c r="Q49448" s="15">
        <v>48.90809269158013</v>
      </c>
      <c r="R49448" s="67">
        <v>0.8707347186936707</v>
      </c>
    </row>
    <row r="49449" spans="1:18" x14ac:dyDescent="0.2">
      <c r="A49449" s="70">
        <v>43511</v>
      </c>
      <c r="B49449" s="66" t="s">
        <v>475</v>
      </c>
      <c r="C49449" s="66" t="s">
        <v>538</v>
      </c>
      <c r="D49449" s="5" t="s">
        <v>294</v>
      </c>
      <c r="E49449" s="66" t="s">
        <v>482</v>
      </c>
      <c r="F49449" s="66" t="s">
        <v>500</v>
      </c>
      <c r="G49449" s="5" t="s">
        <v>441</v>
      </c>
      <c r="H49449" s="5" t="s">
        <v>122</v>
      </c>
      <c r="I49449" s="74">
        <v>32.20523194767172</v>
      </c>
      <c r="J49449" s="15">
        <f t="shared" si="920"/>
        <v>1.7261643345886084</v>
      </c>
      <c r="K49449" s="15">
        <v>57.859097758793176</v>
      </c>
      <c r="L49449" s="15">
        <v>2.2675749835686285</v>
      </c>
      <c r="M49449" s="15">
        <v>3.1499419649291567</v>
      </c>
      <c r="N49449" s="15">
        <v>0.96598729361045332</v>
      </c>
      <c r="O49449" s="15">
        <v>55.591522775224547</v>
      </c>
      <c r="P49449" s="15">
        <v>9.1168104344298566</v>
      </c>
      <c r="Q49449" s="15">
        <v>46.474712340794689</v>
      </c>
      <c r="R49449" s="67">
        <v>0.83600358509170136</v>
      </c>
    </row>
    <row r="49450" spans="1:18" x14ac:dyDescent="0.2">
      <c r="A49450" s="70">
        <v>43511</v>
      </c>
      <c r="B49450" s="66" t="s">
        <v>475</v>
      </c>
      <c r="C49450" s="66" t="s">
        <v>538</v>
      </c>
      <c r="D49450" s="5" t="s">
        <v>294</v>
      </c>
      <c r="E49450" s="66" t="s">
        <v>482</v>
      </c>
      <c r="F49450" s="66" t="s">
        <v>501</v>
      </c>
      <c r="G49450" s="5" t="s">
        <v>443</v>
      </c>
      <c r="H49450" s="5" t="s">
        <v>107</v>
      </c>
      <c r="I49450" s="74">
        <v>7.4777753136920335</v>
      </c>
      <c r="J49450" s="15">
        <f t="shared" si="920"/>
        <v>1.5695859665144063</v>
      </c>
      <c r="K49450" s="15">
        <v>12.668415492862918</v>
      </c>
      <c r="L49450" s="15">
        <v>0.93140429974404026</v>
      </c>
      <c r="M49450" s="15">
        <v>0.32480614196691693</v>
      </c>
      <c r="N49450" s="15">
        <v>0.39050967238762474</v>
      </c>
      <c r="O49450" s="15">
        <v>11.737011193118878</v>
      </c>
      <c r="P49450" s="15">
        <v>1.4744746566027376</v>
      </c>
      <c r="Q49450" s="15">
        <v>10.262536536516141</v>
      </c>
      <c r="R49450" s="67">
        <v>0.87437392430304695</v>
      </c>
    </row>
    <row r="49451" spans="1:18" x14ac:dyDescent="0.2">
      <c r="A49451" s="70">
        <v>43511</v>
      </c>
      <c r="B49451" s="66" t="s">
        <v>475</v>
      </c>
      <c r="C49451" s="66" t="s">
        <v>538</v>
      </c>
      <c r="D49451" s="5" t="s">
        <v>294</v>
      </c>
      <c r="E49451" s="66" t="s">
        <v>482</v>
      </c>
      <c r="F49451" s="66" t="s">
        <v>501</v>
      </c>
      <c r="G49451" s="5" t="s">
        <v>443</v>
      </c>
      <c r="H49451" s="5" t="s">
        <v>204</v>
      </c>
      <c r="I49451" s="74">
        <v>30.187906612450224</v>
      </c>
      <c r="J49451" s="15">
        <f t="shared" si="920"/>
        <v>2.982666194045386</v>
      </c>
      <c r="K49451" s="15">
        <v>96.945686704250988</v>
      </c>
      <c r="L49451" s="15">
        <v>6.9052381822965421</v>
      </c>
      <c r="M49451" s="15">
        <v>2.0035504967198703</v>
      </c>
      <c r="N49451" s="15">
        <v>1.9352961202447789</v>
      </c>
      <c r="O49451" s="15">
        <v>90.040448521954445</v>
      </c>
      <c r="P49451" s="15">
        <v>10.485220761324236</v>
      </c>
      <c r="Q49451" s="15">
        <v>79.555227760630203</v>
      </c>
      <c r="R49451" s="67">
        <v>0.88354988304209026</v>
      </c>
    </row>
    <row r="49452" spans="1:18" x14ac:dyDescent="0.2">
      <c r="A49452" s="70">
        <v>43511</v>
      </c>
      <c r="B49452" s="66" t="s">
        <v>475</v>
      </c>
      <c r="C49452" s="66" t="s">
        <v>538</v>
      </c>
      <c r="D49452" s="5" t="s">
        <v>294</v>
      </c>
      <c r="E49452" s="66" t="s">
        <v>482</v>
      </c>
      <c r="F49452" s="66" t="s">
        <v>501</v>
      </c>
      <c r="G49452" s="5" t="s">
        <v>443</v>
      </c>
      <c r="H49452" s="5" t="s">
        <v>103</v>
      </c>
      <c r="I49452" s="74">
        <v>12.385955333626539</v>
      </c>
      <c r="J49452" s="15">
        <f t="shared" si="920"/>
        <v>2.5391406148974323</v>
      </c>
      <c r="K49452" s="15">
        <v>32.546663881831535</v>
      </c>
      <c r="L49452" s="15">
        <v>1.0969816399149108</v>
      </c>
      <c r="M49452" s="15">
        <v>1.2815328572470772</v>
      </c>
      <c r="N49452" s="15">
        <v>0.6600155833876763</v>
      </c>
      <c r="O49452" s="15">
        <v>31.449682241916623</v>
      </c>
      <c r="P49452" s="15">
        <v>7.1089958772610942</v>
      </c>
      <c r="Q49452" s="15">
        <v>24.340686364655529</v>
      </c>
      <c r="R49452" s="67">
        <v>0.77395651178357172</v>
      </c>
    </row>
    <row r="49453" spans="1:18" x14ac:dyDescent="0.2">
      <c r="A49453" s="70">
        <v>43511</v>
      </c>
      <c r="B49453" s="66" t="s">
        <v>475</v>
      </c>
      <c r="C49453" s="66" t="s">
        <v>538</v>
      </c>
      <c r="D49453" s="5" t="s">
        <v>294</v>
      </c>
      <c r="E49453" s="66" t="s">
        <v>482</v>
      </c>
      <c r="F49453" s="66" t="s">
        <v>501</v>
      </c>
      <c r="G49453" s="5" t="s">
        <v>443</v>
      </c>
      <c r="H49453" s="5" t="s">
        <v>205</v>
      </c>
      <c r="I49453" s="74">
        <v>4.0178500197667857</v>
      </c>
      <c r="J49453" s="15">
        <f t="shared" si="920"/>
        <v>1.7304646059883739</v>
      </c>
      <c r="K49453" s="15">
        <v>7.5420148018865394</v>
      </c>
      <c r="L49453" s="15">
        <v>0.58926755051042756</v>
      </c>
      <c r="M49453" s="15">
        <v>0.25628732989992259</v>
      </c>
      <c r="N49453" s="15">
        <v>0.34534965197729195</v>
      </c>
      <c r="O49453" s="15">
        <v>6.9527472513761115</v>
      </c>
      <c r="P49453" s="15">
        <v>3.1457524642275625</v>
      </c>
      <c r="Q49453" s="15">
        <v>3.806994787148549</v>
      </c>
      <c r="R49453" s="67">
        <v>0.54755259317028326</v>
      </c>
    </row>
    <row r="49454" spans="1:18" x14ac:dyDescent="0.2">
      <c r="A49454" s="70">
        <v>43511</v>
      </c>
      <c r="B49454" s="66" t="s">
        <v>475</v>
      </c>
      <c r="C49454" s="66" t="s">
        <v>538</v>
      </c>
      <c r="D49454" s="5" t="s">
        <v>294</v>
      </c>
      <c r="E49454" s="66" t="s">
        <v>482</v>
      </c>
      <c r="F49454" s="66" t="s">
        <v>501</v>
      </c>
      <c r="G49454" s="5" t="s">
        <v>443</v>
      </c>
      <c r="H49454" s="5" t="s">
        <v>109</v>
      </c>
      <c r="I49454" s="74">
        <v>15.650768793765945</v>
      </c>
      <c r="J49454" s="15">
        <f t="shared" si="920"/>
        <v>1.4188950192598135</v>
      </c>
      <c r="K49454" s="15">
        <v>23.282749774996208</v>
      </c>
      <c r="L49454" s="15">
        <v>1.0759518859347892</v>
      </c>
      <c r="M49454" s="15">
        <v>0.8761631125979813</v>
      </c>
      <c r="N49454" s="15">
        <v>0.44451147754184456</v>
      </c>
      <c r="O49454" s="15">
        <v>22.20679788906142</v>
      </c>
      <c r="P49454" s="15">
        <v>2.7392610013831851</v>
      </c>
      <c r="Q49454" s="15">
        <v>19.467536887678236</v>
      </c>
      <c r="R49454" s="67">
        <v>0.87664763668009593</v>
      </c>
    </row>
    <row r="49455" spans="1:18" x14ac:dyDescent="0.2">
      <c r="A49455" s="70">
        <v>43511</v>
      </c>
      <c r="B49455" s="66" t="s">
        <v>475</v>
      </c>
      <c r="C49455" s="66" t="s">
        <v>538</v>
      </c>
      <c r="D49455" s="5" t="s">
        <v>294</v>
      </c>
      <c r="E49455" s="66" t="s">
        <v>481</v>
      </c>
      <c r="F49455" s="66" t="s">
        <v>494</v>
      </c>
      <c r="G49455" s="5" t="s">
        <v>443</v>
      </c>
      <c r="H49455" s="5" t="s">
        <v>64</v>
      </c>
      <c r="I49455" s="74">
        <v>39.326198452041723</v>
      </c>
      <c r="J49455" s="15">
        <f t="shared" si="920"/>
        <v>1.6743738144502986</v>
      </c>
      <c r="K49455" s="15">
        <v>68.670879805236254</v>
      </c>
      <c r="L49455" s="15">
        <v>2.8241228952617279</v>
      </c>
      <c r="M49455" s="15">
        <v>1.7220073925645691</v>
      </c>
      <c r="N49455" s="15">
        <v>1.2245223098076383</v>
      </c>
      <c r="O49455" s="15">
        <v>65.84675690997453</v>
      </c>
      <c r="P49455" s="15">
        <v>10.854453547645532</v>
      </c>
      <c r="Q49455" s="15">
        <v>54.992303362328997</v>
      </c>
      <c r="R49455" s="67">
        <v>0.83515583671818938</v>
      </c>
    </row>
    <row r="49456" spans="1:18" x14ac:dyDescent="0.2">
      <c r="A49456" s="70">
        <v>43511</v>
      </c>
      <c r="B49456" s="66" t="s">
        <v>475</v>
      </c>
      <c r="C49456" s="66" t="s">
        <v>538</v>
      </c>
      <c r="D49456" s="5" t="s">
        <v>294</v>
      </c>
      <c r="E49456" s="66" t="s">
        <v>481</v>
      </c>
      <c r="F49456" s="66" t="s">
        <v>493</v>
      </c>
      <c r="G49456" s="5" t="s">
        <v>443</v>
      </c>
      <c r="H49456" s="5" t="s">
        <v>126</v>
      </c>
      <c r="I49456" s="74">
        <v>26.974324907874216</v>
      </c>
      <c r="J49456" s="15">
        <f t="shared" si="920"/>
        <v>1.0249715422384877</v>
      </c>
      <c r="K49456" s="15">
        <v>30.41723347155127</v>
      </c>
      <c r="L49456" s="15">
        <v>2.7693180698853839</v>
      </c>
      <c r="M49456" s="15">
        <v>1.2901207613826229</v>
      </c>
      <c r="N49456" s="15">
        <v>0.51758444002738457</v>
      </c>
      <c r="O49456" s="15">
        <v>27.647915401665887</v>
      </c>
      <c r="P49456" s="15">
        <v>6.8341879259696556</v>
      </c>
      <c r="Q49456" s="15">
        <v>20.813727475696233</v>
      </c>
      <c r="R49456" s="67">
        <v>0.75281362711498057</v>
      </c>
    </row>
    <row r="49457" spans="1:18" x14ac:dyDescent="0.2">
      <c r="A49457" s="70">
        <v>43511</v>
      </c>
      <c r="B49457" s="66" t="s">
        <v>475</v>
      </c>
      <c r="C49457" s="66" t="s">
        <v>538</v>
      </c>
      <c r="D49457" s="5" t="s">
        <v>294</v>
      </c>
      <c r="E49457" s="66" t="s">
        <v>482</v>
      </c>
      <c r="F49457" s="66" t="s">
        <v>501</v>
      </c>
      <c r="G49457" s="5" t="s">
        <v>443</v>
      </c>
      <c r="H49457" s="5" t="s">
        <v>104</v>
      </c>
      <c r="I49457" s="74">
        <v>25.710918783050111</v>
      </c>
      <c r="J49457" s="15">
        <f t="shared" si="920"/>
        <v>1.9497985715281179</v>
      </c>
      <c r="K49457" s="15">
        <v>55.516210486147166</v>
      </c>
      <c r="L49457" s="15">
        <v>5.385097770280602</v>
      </c>
      <c r="M49457" s="15">
        <v>3.3246986489585062</v>
      </c>
      <c r="N49457" s="15">
        <v>1.9629726577398738</v>
      </c>
      <c r="O49457" s="15">
        <v>50.131112715866564</v>
      </c>
      <c r="P49457" s="15">
        <v>13.048082564689267</v>
      </c>
      <c r="Q49457" s="15">
        <v>37.083030151177297</v>
      </c>
      <c r="R49457" s="67">
        <v>0.73972086678699367</v>
      </c>
    </row>
    <row r="49458" spans="1:18" x14ac:dyDescent="0.2">
      <c r="A49458" s="70">
        <v>43511</v>
      </c>
      <c r="B49458" s="66" t="s">
        <v>475</v>
      </c>
      <c r="C49458" s="66" t="s">
        <v>538</v>
      </c>
      <c r="D49458" s="5" t="s">
        <v>294</v>
      </c>
      <c r="E49458" s="66" t="s">
        <v>482</v>
      </c>
      <c r="F49458" s="66" t="s">
        <v>501</v>
      </c>
      <c r="G49458" s="5" t="s">
        <v>443</v>
      </c>
      <c r="H49458" s="5" t="s">
        <v>105</v>
      </c>
      <c r="I49458" s="74">
        <v>408.54541220399585</v>
      </c>
      <c r="J49458" s="15">
        <f t="shared" si="920"/>
        <v>1.3877215519798294</v>
      </c>
      <c r="K49458" s="15">
        <v>612.26583204521808</v>
      </c>
      <c r="L49458" s="15">
        <v>45.318558567249809</v>
      </c>
      <c r="M49458" s="15">
        <v>17.611896804507666</v>
      </c>
      <c r="N49458" s="15">
        <v>14.599614574221709</v>
      </c>
      <c r="O49458" s="15">
        <v>566.94727347796822</v>
      </c>
      <c r="P49458" s="15">
        <v>107.23343174521145</v>
      </c>
      <c r="Q49458" s="15">
        <v>459.7138417327568</v>
      </c>
      <c r="R49458" s="67">
        <v>0.81085819306020779</v>
      </c>
    </row>
    <row r="49459" spans="1:18" x14ac:dyDescent="0.2">
      <c r="A49459" s="70">
        <v>43511</v>
      </c>
      <c r="B49459" s="66" t="s">
        <v>475</v>
      </c>
      <c r="C49459" s="66" t="s">
        <v>538</v>
      </c>
      <c r="D49459" s="5" t="s">
        <v>294</v>
      </c>
      <c r="E49459" s="66" t="s">
        <v>482</v>
      </c>
      <c r="F49459" s="66" t="s">
        <v>501</v>
      </c>
      <c r="G49459" s="5" t="s">
        <v>443</v>
      </c>
      <c r="H49459" s="5" t="s">
        <v>106</v>
      </c>
      <c r="I49459" s="74">
        <v>96.124157323286298</v>
      </c>
      <c r="J49459" s="15">
        <f t="shared" si="920"/>
        <v>1.0205583883195595</v>
      </c>
      <c r="K49459" s="15">
        <v>104.89712277663013</v>
      </c>
      <c r="L49459" s="15">
        <v>6.7968077002012857</v>
      </c>
      <c r="M49459" s="15">
        <v>2.9385964931075392</v>
      </c>
      <c r="N49459" s="15">
        <v>3.1858490756942901</v>
      </c>
      <c r="O49459" s="15">
        <v>98.100315076428842</v>
      </c>
      <c r="P49459" s="15">
        <v>33.902238472287841</v>
      </c>
      <c r="Q49459" s="15">
        <v>64.198076604140994</v>
      </c>
      <c r="R49459" s="67">
        <v>0.65441254244825819</v>
      </c>
    </row>
    <row r="49460" spans="1:18" x14ac:dyDescent="0.2">
      <c r="A49460" s="70">
        <v>43511</v>
      </c>
      <c r="B49460" s="66" t="s">
        <v>475</v>
      </c>
      <c r="C49460" s="66" t="s">
        <v>538</v>
      </c>
      <c r="D49460" s="5" t="s">
        <v>294</v>
      </c>
      <c r="E49460" s="66" t="s">
        <v>482</v>
      </c>
      <c r="F49460" s="66" t="s">
        <v>501</v>
      </c>
      <c r="G49460" s="5" t="s">
        <v>443</v>
      </c>
      <c r="H49460" s="5" t="s">
        <v>108</v>
      </c>
      <c r="I49460" s="74">
        <v>27.969671118963671</v>
      </c>
      <c r="J49460" s="15">
        <f t="shared" si="920"/>
        <v>3.2012167495498534</v>
      </c>
      <c r="K49460" s="15">
        <v>96.835861921053947</v>
      </c>
      <c r="L49460" s="15">
        <v>7.2988822556266575</v>
      </c>
      <c r="M49460" s="15">
        <v>2.0540316406528776</v>
      </c>
      <c r="N49460" s="15">
        <v>2.0838565970085483</v>
      </c>
      <c r="O49460" s="15">
        <v>89.536979665427296</v>
      </c>
      <c r="P49460" s="15">
        <v>25.254938527217892</v>
      </c>
      <c r="Q49460" s="15">
        <v>64.282041138209408</v>
      </c>
      <c r="R49460" s="67">
        <v>0.71793845825950375</v>
      </c>
    </row>
    <row r="49461" spans="1:18" x14ac:dyDescent="0.2">
      <c r="A49461" s="70">
        <v>43511</v>
      </c>
      <c r="B49461" s="66" t="s">
        <v>475</v>
      </c>
      <c r="C49461" s="66" t="s">
        <v>538</v>
      </c>
      <c r="D49461" s="5" t="s">
        <v>294</v>
      </c>
      <c r="E49461" s="66" t="s">
        <v>481</v>
      </c>
      <c r="F49461" s="66" t="s">
        <v>492</v>
      </c>
      <c r="G49461" s="5" t="s">
        <v>443</v>
      </c>
      <c r="H49461" s="5" t="s">
        <v>128</v>
      </c>
      <c r="I49461" s="74">
        <v>70.738932471201522</v>
      </c>
      <c r="J49461" s="15">
        <f t="shared" si="920"/>
        <v>0.81934434696675551</v>
      </c>
      <c r="K49461" s="15">
        <v>63.19407057481579</v>
      </c>
      <c r="L49461" s="15">
        <v>5.2345261440737652</v>
      </c>
      <c r="M49461" s="15">
        <v>3.4168264978103062</v>
      </c>
      <c r="N49461" s="15">
        <v>1.5545505198054363</v>
      </c>
      <c r="O49461" s="15">
        <v>57.959544430742028</v>
      </c>
      <c r="P49461" s="15">
        <v>17.412618689114694</v>
      </c>
      <c r="Q49461" s="15">
        <v>40.546925741627334</v>
      </c>
      <c r="R49461" s="67">
        <v>0.69957288553360408</v>
      </c>
    </row>
    <row r="49462" spans="1:18" x14ac:dyDescent="0.2">
      <c r="A49462" s="70">
        <v>43511</v>
      </c>
      <c r="B49462" s="66" t="s">
        <v>475</v>
      </c>
      <c r="C49462" s="66" t="s">
        <v>538</v>
      </c>
      <c r="D49462" s="5" t="s">
        <v>294</v>
      </c>
      <c r="E49462" s="66" t="s">
        <v>481</v>
      </c>
      <c r="F49462" s="66" t="s">
        <v>495</v>
      </c>
      <c r="G49462" s="5" t="s">
        <v>443</v>
      </c>
      <c r="H49462" s="5" t="s">
        <v>198</v>
      </c>
      <c r="I49462" s="74">
        <v>61.204744320263927</v>
      </c>
      <c r="J49462" s="15">
        <f t="shared" si="920"/>
        <v>1.1268708263679745</v>
      </c>
      <c r="K49462" s="15">
        <v>74.081471035125944</v>
      </c>
      <c r="L49462" s="15">
        <v>5.1116302253095345</v>
      </c>
      <c r="M49462" s="15">
        <v>3.9021117269537084</v>
      </c>
      <c r="N49462" s="15">
        <v>2.7494067210910615</v>
      </c>
      <c r="O49462" s="15">
        <v>68.969840809816404</v>
      </c>
      <c r="P49462" s="15">
        <v>17.205777083697299</v>
      </c>
      <c r="Q49462" s="15">
        <v>51.764063726119105</v>
      </c>
      <c r="R49462" s="67">
        <v>0.75053187187799886</v>
      </c>
    </row>
    <row r="49463" spans="1:18" x14ac:dyDescent="0.2">
      <c r="A49463" s="70">
        <v>43511</v>
      </c>
      <c r="B49463" s="66" t="s">
        <v>475</v>
      </c>
      <c r="C49463" s="66" t="s">
        <v>538</v>
      </c>
      <c r="D49463" s="5" t="s">
        <v>294</v>
      </c>
      <c r="E49463" s="66" t="s">
        <v>482</v>
      </c>
      <c r="F49463" s="66" t="s">
        <v>503</v>
      </c>
      <c r="G49463" s="5" t="s">
        <v>442</v>
      </c>
      <c r="H49463" s="5" t="s">
        <v>69</v>
      </c>
      <c r="I49463" s="74">
        <v>46.791028662717132</v>
      </c>
      <c r="J49463" s="15">
        <f t="shared" si="920"/>
        <v>2.9372042168341026</v>
      </c>
      <c r="K49463" s="15">
        <v>150.31158159121722</v>
      </c>
      <c r="L49463" s="15">
        <v>12.876774893079093</v>
      </c>
      <c r="M49463" s="15">
        <v>8.374663659017358</v>
      </c>
      <c r="N49463" s="15">
        <v>3.4975337797295021</v>
      </c>
      <c r="O49463" s="15">
        <v>137.43480669813812</v>
      </c>
      <c r="P49463" s="15">
        <v>41.697034744722899</v>
      </c>
      <c r="Q49463" s="15">
        <v>95.737771953415219</v>
      </c>
      <c r="R49463" s="67">
        <v>0.69660498860156805</v>
      </c>
    </row>
    <row r="49464" spans="1:18" x14ac:dyDescent="0.2">
      <c r="A49464" s="70">
        <v>43511</v>
      </c>
      <c r="B49464" s="66" t="s">
        <v>475</v>
      </c>
      <c r="C49464" s="66" t="s">
        <v>538</v>
      </c>
      <c r="D49464" s="5" t="s">
        <v>294</v>
      </c>
      <c r="E49464" s="66" t="s">
        <v>481</v>
      </c>
      <c r="F49464" s="66" t="s">
        <v>498</v>
      </c>
      <c r="G49464" s="5" t="s">
        <v>442</v>
      </c>
      <c r="H49464" s="5" t="s">
        <v>6</v>
      </c>
      <c r="I49464" s="74">
        <v>649.97270071408798</v>
      </c>
      <c r="J49464" s="15">
        <f t="shared" si="920"/>
        <v>3.1860185535257122</v>
      </c>
      <c r="K49464" s="15">
        <v>2237.4005533460113</v>
      </c>
      <c r="L49464" s="15">
        <v>166.57546958571209</v>
      </c>
      <c r="M49464" s="15">
        <v>37.760440019533334</v>
      </c>
      <c r="N49464" s="15">
        <v>77.981592516891894</v>
      </c>
      <c r="O49464" s="15">
        <v>2070.8250837602991</v>
      </c>
      <c r="P49464" s="15">
        <v>243.26043156088772</v>
      </c>
      <c r="Q49464" s="15">
        <v>1827.5646521994113</v>
      </c>
      <c r="R49464" s="67">
        <v>0.88252970592805247</v>
      </c>
    </row>
    <row r="49465" spans="1:18" x14ac:dyDescent="0.2">
      <c r="A49465" s="70">
        <v>43511</v>
      </c>
      <c r="B49465" s="66" t="s">
        <v>475</v>
      </c>
      <c r="C49465" s="66" t="s">
        <v>538</v>
      </c>
      <c r="D49465" s="5" t="s">
        <v>294</v>
      </c>
      <c r="E49465" s="66" t="s">
        <v>482</v>
      </c>
      <c r="F49465" s="66" t="s">
        <v>504</v>
      </c>
      <c r="G49465" s="5" t="s">
        <v>445</v>
      </c>
      <c r="H49465" s="5" t="s">
        <v>18</v>
      </c>
      <c r="I49465" s="74">
        <v>304.69219198433302</v>
      </c>
      <c r="J49465" s="15">
        <f t="shared" si="920"/>
        <v>1.6451000671599749</v>
      </c>
      <c r="K49465" s="15">
        <v>517.97811026956435</v>
      </c>
      <c r="L49465" s="15">
        <v>16.728964773018077</v>
      </c>
      <c r="M49465" s="15">
        <v>11.642507465083986</v>
      </c>
      <c r="N49465" s="15">
        <v>13.596624197140036</v>
      </c>
      <c r="O49465" s="15">
        <v>501.24914549654625</v>
      </c>
      <c r="P49465" s="15">
        <v>93.781324757189822</v>
      </c>
      <c r="Q49465" s="15">
        <v>407.4678207393564</v>
      </c>
      <c r="R49465" s="67">
        <v>0.8129047688165365</v>
      </c>
    </row>
    <row r="49466" spans="1:18" x14ac:dyDescent="0.2">
      <c r="A49466" s="70">
        <v>43511</v>
      </c>
      <c r="B49466" s="66" t="s">
        <v>475</v>
      </c>
      <c r="C49466" s="66" t="s">
        <v>538</v>
      </c>
      <c r="D49466" s="5" t="s">
        <v>294</v>
      </c>
      <c r="E49466" s="66" t="s">
        <v>481</v>
      </c>
      <c r="F49466" s="66" t="s">
        <v>484</v>
      </c>
      <c r="G49466" s="5" t="s">
        <v>440</v>
      </c>
      <c r="H49466" s="5" t="s">
        <v>35</v>
      </c>
      <c r="I49466" s="74">
        <v>125.76813519069702</v>
      </c>
      <c r="J49466" s="15">
        <f t="shared" si="920"/>
        <v>0.80043900528731349</v>
      </c>
      <c r="K49466" s="15">
        <v>116.90606682502754</v>
      </c>
      <c r="L49466" s="15">
        <v>16.236345796145642</v>
      </c>
      <c r="M49466" s="15">
        <v>10.258612694998943</v>
      </c>
      <c r="N49466" s="15">
        <v>4.6801044957778934</v>
      </c>
      <c r="O49466" s="15">
        <v>100.6697210288819</v>
      </c>
      <c r="P49466" s="15">
        <v>20.405126604004664</v>
      </c>
      <c r="Q49466" s="15">
        <v>80.264594424877231</v>
      </c>
      <c r="R49466" s="67">
        <v>0.79730621684994551</v>
      </c>
    </row>
    <row r="49467" spans="1:18" x14ac:dyDescent="0.2">
      <c r="A49467" s="70">
        <v>43511</v>
      </c>
      <c r="B49467" s="66" t="s">
        <v>475</v>
      </c>
      <c r="C49467" s="66" t="s">
        <v>538</v>
      </c>
      <c r="D49467" s="5" t="s">
        <v>294</v>
      </c>
      <c r="E49467" s="66" t="s">
        <v>481</v>
      </c>
      <c r="F49467" s="66" t="s">
        <v>487</v>
      </c>
      <c r="G49467" s="5" t="s">
        <v>440</v>
      </c>
      <c r="H49467" s="5" t="s">
        <v>36</v>
      </c>
      <c r="I49467" s="74">
        <v>25.287778557352311</v>
      </c>
      <c r="J49467" s="15">
        <f t="shared" si="920"/>
        <v>1.7284729497526565</v>
      </c>
      <c r="K49467" s="15">
        <v>46.606669210987555</v>
      </c>
      <c r="L49467" s="15">
        <v>2.8974280152688321</v>
      </c>
      <c r="M49467" s="15">
        <v>1.0319495947448467</v>
      </c>
      <c r="N49467" s="15">
        <v>1.2937449418208851</v>
      </c>
      <c r="O49467" s="15">
        <v>43.709241195718725</v>
      </c>
      <c r="P49467" s="15">
        <v>15.484881254230642</v>
      </c>
      <c r="Q49467" s="15">
        <v>28.224359941488082</v>
      </c>
      <c r="R49467" s="67">
        <v>0.64572980837408422</v>
      </c>
    </row>
    <row r="49468" spans="1:18" x14ac:dyDescent="0.2">
      <c r="A49468" s="70">
        <v>43511</v>
      </c>
      <c r="B49468" s="66" t="s">
        <v>475</v>
      </c>
      <c r="C49468" s="66" t="s">
        <v>538</v>
      </c>
      <c r="D49468" s="5" t="s">
        <v>294</v>
      </c>
      <c r="E49468" s="66" t="s">
        <v>481</v>
      </c>
      <c r="F49468" s="66" t="s">
        <v>494</v>
      </c>
      <c r="G49468" s="5" t="s">
        <v>440</v>
      </c>
      <c r="H49468" s="5" t="s">
        <v>63</v>
      </c>
      <c r="I49468" s="74">
        <v>25.614534138758835</v>
      </c>
      <c r="J49468" s="15">
        <f t="shared" si="920"/>
        <v>3.8929828091230831</v>
      </c>
      <c r="K49468" s="15">
        <v>103.18996777113989</v>
      </c>
      <c r="L49468" s="15">
        <v>3.4730267052554114</v>
      </c>
      <c r="M49468" s="15">
        <v>3.1464670815253943</v>
      </c>
      <c r="N49468" s="15">
        <v>3.0263976531379355</v>
      </c>
      <c r="O49468" s="15">
        <v>99.716941065884484</v>
      </c>
      <c r="P49468" s="15">
        <v>12.994475450764694</v>
      </c>
      <c r="Q49468" s="15">
        <v>86.722465615119788</v>
      </c>
      <c r="R49468" s="67">
        <v>0.86968638115183405</v>
      </c>
    </row>
    <row r="49469" spans="1:18" x14ac:dyDescent="0.2">
      <c r="A49469" s="70">
        <v>43511</v>
      </c>
      <c r="B49469" s="66" t="s">
        <v>475</v>
      </c>
      <c r="C49469" s="66" t="s">
        <v>538</v>
      </c>
      <c r="D49469" s="5" t="s">
        <v>294</v>
      </c>
      <c r="E49469" s="66" t="s">
        <v>481</v>
      </c>
      <c r="F49469" s="66" t="s">
        <v>487</v>
      </c>
      <c r="G49469" s="5" t="s">
        <v>440</v>
      </c>
      <c r="H49469" s="5" t="s">
        <v>37</v>
      </c>
      <c r="I49469" s="74">
        <v>115.55155000510375</v>
      </c>
      <c r="J49469" s="15">
        <f t="shared" si="920"/>
        <v>2.7285386631071518</v>
      </c>
      <c r="K49469" s="15">
        <v>337.03934451442478</v>
      </c>
      <c r="L49469" s="15">
        <v>21.752472743539798</v>
      </c>
      <c r="M49469" s="15">
        <v>17.265936859677385</v>
      </c>
      <c r="N49469" s="15">
        <v>6.813791119459836</v>
      </c>
      <c r="O49469" s="15">
        <v>315.286871770885</v>
      </c>
      <c r="P49469" s="15">
        <v>56.68286190289092</v>
      </c>
      <c r="Q49469" s="15">
        <v>258.60400986799408</v>
      </c>
      <c r="R49469" s="67">
        <v>0.82021813472753269</v>
      </c>
    </row>
    <row r="49470" spans="1:18" x14ac:dyDescent="0.2">
      <c r="A49470" s="70">
        <v>43511</v>
      </c>
      <c r="B49470" s="66" t="s">
        <v>475</v>
      </c>
      <c r="C49470" s="66" t="s">
        <v>538</v>
      </c>
      <c r="D49470" s="5" t="s">
        <v>294</v>
      </c>
      <c r="E49470" s="66" t="s">
        <v>481</v>
      </c>
      <c r="F49470" s="66" t="s">
        <v>487</v>
      </c>
      <c r="G49470" s="5" t="s">
        <v>441</v>
      </c>
      <c r="H49470" s="5" t="s">
        <v>38</v>
      </c>
      <c r="I49470" s="74">
        <v>28.581060181060472</v>
      </c>
      <c r="J49470" s="15">
        <f t="shared" si="920"/>
        <v>2.9953897245641019</v>
      </c>
      <c r="K49470" s="15">
        <v>92.064470240932934</v>
      </c>
      <c r="L49470" s="15">
        <v>6.4530562574361943</v>
      </c>
      <c r="M49470" s="15">
        <v>3.1895695362815744</v>
      </c>
      <c r="N49470" s="15">
        <v>2.3053258036333291</v>
      </c>
      <c r="O49470" s="15">
        <v>85.611413983496746</v>
      </c>
      <c r="P49470" s="15">
        <v>12.029943996782059</v>
      </c>
      <c r="Q49470" s="15">
        <v>73.581469986714694</v>
      </c>
      <c r="R49470" s="67">
        <v>0.85948200786520057</v>
      </c>
    </row>
    <row r="49471" spans="1:18" x14ac:dyDescent="0.2">
      <c r="A49471" s="70">
        <v>43511</v>
      </c>
      <c r="B49471" s="66" t="s">
        <v>475</v>
      </c>
      <c r="C49471" s="66" t="s">
        <v>538</v>
      </c>
      <c r="D49471" s="5" t="s">
        <v>294</v>
      </c>
      <c r="E49471" s="66" t="s">
        <v>481</v>
      </c>
      <c r="F49471" s="66" t="s">
        <v>487</v>
      </c>
      <c r="G49471" s="5" t="s">
        <v>443</v>
      </c>
      <c r="H49471" s="5" t="s">
        <v>182</v>
      </c>
      <c r="I49471" s="74">
        <v>279.49993773686282</v>
      </c>
      <c r="J49471" s="15">
        <f t="shared" si="920"/>
        <v>0.6592570759848746</v>
      </c>
      <c r="K49471" s="15">
        <v>222.95970001453216</v>
      </c>
      <c r="L49471" s="15">
        <v>38.697388324173453</v>
      </c>
      <c r="M49471" s="15">
        <v>10.198841765745721</v>
      </c>
      <c r="N49471" s="15">
        <v>12.986070798346809</v>
      </c>
      <c r="O49471" s="15">
        <v>184.2623116903587</v>
      </c>
      <c r="P49471" s="15">
        <v>123.29803050281758</v>
      </c>
      <c r="Q49471" s="15">
        <v>60.964281187541118</v>
      </c>
      <c r="R49471" s="67">
        <v>0.33085594459483275</v>
      </c>
    </row>
    <row r="49472" spans="1:18" x14ac:dyDescent="0.2">
      <c r="A49472" s="70">
        <v>43511</v>
      </c>
      <c r="B49472" s="66" t="s">
        <v>475</v>
      </c>
      <c r="C49472" s="66" t="s">
        <v>538</v>
      </c>
      <c r="D49472" s="5" t="s">
        <v>294</v>
      </c>
      <c r="E49472" s="66" t="s">
        <v>481</v>
      </c>
      <c r="F49472" s="66" t="s">
        <v>494</v>
      </c>
      <c r="G49472" s="5" t="s">
        <v>443</v>
      </c>
      <c r="H49472" s="5" t="s">
        <v>61</v>
      </c>
      <c r="I49472" s="74">
        <v>16.616159463560727</v>
      </c>
      <c r="J49472" s="15">
        <f t="shared" si="920"/>
        <v>1.9069298527413203</v>
      </c>
      <c r="K49472" s="15">
        <v>33.412209198689894</v>
      </c>
      <c r="L49472" s="15">
        <v>1.7263586797157409</v>
      </c>
      <c r="M49472" s="15">
        <v>1.0528168634396149</v>
      </c>
      <c r="N49472" s="15">
        <v>0.99397833901275112</v>
      </c>
      <c r="O49472" s="15">
        <v>31.685850518974153</v>
      </c>
      <c r="P49472" s="15">
        <v>7.4469235270339063</v>
      </c>
      <c r="Q49472" s="15">
        <v>24.238926991940247</v>
      </c>
      <c r="R49472" s="67">
        <v>0.76497637257442297</v>
      </c>
    </row>
    <row r="49473" spans="1:18" x14ac:dyDescent="0.2">
      <c r="A49473" s="70">
        <v>43511</v>
      </c>
      <c r="B49473" s="66" t="s">
        <v>475</v>
      </c>
      <c r="C49473" s="66" t="s">
        <v>538</v>
      </c>
      <c r="D49473" s="5" t="s">
        <v>294</v>
      </c>
      <c r="E49473" s="66" t="s">
        <v>481</v>
      </c>
      <c r="F49473" s="66" t="s">
        <v>487</v>
      </c>
      <c r="G49473" s="5" t="s">
        <v>443</v>
      </c>
      <c r="H49473" s="5" t="s">
        <v>39</v>
      </c>
      <c r="I49473" s="74">
        <v>28.592760562617105</v>
      </c>
      <c r="J49473" s="15">
        <f t="shared" si="920"/>
        <v>5.1005199453096104</v>
      </c>
      <c r="K49473" s="15">
        <v>156.39091619252844</v>
      </c>
      <c r="L49473" s="15">
        <v>10.552970651437839</v>
      </c>
      <c r="M49473" s="15">
        <v>4.2589262362845748</v>
      </c>
      <c r="N49473" s="15">
        <v>4.5830457990273139</v>
      </c>
      <c r="O49473" s="15">
        <v>145.83794554109059</v>
      </c>
      <c r="P49473" s="15">
        <v>29.886125668210912</v>
      </c>
      <c r="Q49473" s="15">
        <v>115.95181987287968</v>
      </c>
      <c r="R49473" s="67">
        <v>0.7950730479826299</v>
      </c>
    </row>
    <row r="49474" spans="1:18" x14ac:dyDescent="0.2">
      <c r="A49474" s="70">
        <v>43511</v>
      </c>
      <c r="B49474" s="66" t="s">
        <v>475</v>
      </c>
      <c r="C49474" s="66" t="s">
        <v>538</v>
      </c>
      <c r="D49474" s="5" t="s">
        <v>294</v>
      </c>
      <c r="E49474" s="66" t="s">
        <v>482</v>
      </c>
      <c r="F49474" s="66" t="s">
        <v>505</v>
      </c>
      <c r="G49474" s="5" t="s">
        <v>440</v>
      </c>
      <c r="H49474" s="5" t="s">
        <v>75</v>
      </c>
      <c r="I49474" s="74">
        <v>9.8437302995758564</v>
      </c>
      <c r="J49474" s="15">
        <f t="shared" si="920"/>
        <v>1.4107920349974536</v>
      </c>
      <c r="K49474" s="15">
        <v>14.781898757127268</v>
      </c>
      <c r="L49474" s="15">
        <v>0.89444245582255022</v>
      </c>
      <c r="M49474" s="15">
        <v>0.62606537768185822</v>
      </c>
      <c r="N49474" s="15">
        <v>0.43678939061669508</v>
      </c>
      <c r="O49474" s="15">
        <v>13.887456301304717</v>
      </c>
      <c r="P49474" s="15">
        <v>3.3944553090281517</v>
      </c>
      <c r="Q49474" s="15">
        <v>10.493000992276565</v>
      </c>
      <c r="R49474" s="67">
        <v>0.75557400611159842</v>
      </c>
    </row>
    <row r="49475" spans="1:18" x14ac:dyDescent="0.2">
      <c r="A49475" s="70">
        <v>43511</v>
      </c>
      <c r="B49475" s="66" t="s">
        <v>475</v>
      </c>
      <c r="C49475" s="66" t="s">
        <v>538</v>
      </c>
      <c r="D49475" s="5" t="s">
        <v>294</v>
      </c>
      <c r="E49475" s="66" t="s">
        <v>482</v>
      </c>
      <c r="F49475" s="66" t="s">
        <v>505</v>
      </c>
      <c r="G49475" s="5" t="s">
        <v>440</v>
      </c>
      <c r="H49475" s="5" t="s">
        <v>74</v>
      </c>
      <c r="I49475" s="74">
        <v>49.631762327876928</v>
      </c>
      <c r="J49475" s="15">
        <f t="shared" si="920"/>
        <v>0.48203614419465624</v>
      </c>
      <c r="K49475" s="15">
        <v>27.598523316004226</v>
      </c>
      <c r="L49475" s="15">
        <v>3.6742199738888361</v>
      </c>
      <c r="M49475" s="15">
        <v>2.0528867250602669</v>
      </c>
      <c r="N49475" s="15">
        <v>1.6801310300975194</v>
      </c>
      <c r="O49475" s="15">
        <v>23.92430334211539</v>
      </c>
      <c r="P49475" s="15">
        <v>19.342501247032274</v>
      </c>
      <c r="Q49475" s="15">
        <v>4.5818020950831162</v>
      </c>
      <c r="R49475" s="67">
        <v>0.19151245616491971</v>
      </c>
    </row>
    <row r="49476" spans="1:18" x14ac:dyDescent="0.2">
      <c r="A49476" s="70">
        <v>43511</v>
      </c>
      <c r="B49476" s="66" t="s">
        <v>475</v>
      </c>
      <c r="C49476" s="66" t="s">
        <v>538</v>
      </c>
      <c r="D49476" s="5" t="s">
        <v>294</v>
      </c>
      <c r="E49476" s="66" t="s">
        <v>481</v>
      </c>
      <c r="F49476" s="66" t="s">
        <v>496</v>
      </c>
      <c r="G49476" s="5" t="s">
        <v>440</v>
      </c>
      <c r="H49476" s="5" t="s">
        <v>188</v>
      </c>
      <c r="I49476" s="74">
        <v>75.16193813486835</v>
      </c>
      <c r="J49476" s="15">
        <f t="shared" si="920"/>
        <v>1.1269501353806013</v>
      </c>
      <c r="K49476" s="15">
        <v>92.201824279798203</v>
      </c>
      <c r="L49476" s="15">
        <v>7.4980679232399341</v>
      </c>
      <c r="M49476" s="15">
        <v>2.0846965047617534</v>
      </c>
      <c r="N49476" s="15">
        <v>3.7940234467485028</v>
      </c>
      <c r="O49476" s="15">
        <v>84.703756356558273</v>
      </c>
      <c r="P49476" s="15">
        <v>36.94571046075194</v>
      </c>
      <c r="Q49476" s="15">
        <v>47.758045895806333</v>
      </c>
      <c r="R49476" s="67">
        <v>0.56382441523337024</v>
      </c>
    </row>
    <row r="49477" spans="1:18" x14ac:dyDescent="0.2">
      <c r="A49477" s="70">
        <v>43511</v>
      </c>
      <c r="B49477" s="66" t="s">
        <v>475</v>
      </c>
      <c r="C49477" s="66" t="s">
        <v>538</v>
      </c>
      <c r="D49477" s="5" t="s">
        <v>294</v>
      </c>
      <c r="E49477" s="66" t="s">
        <v>481</v>
      </c>
      <c r="F49477" s="66" t="s">
        <v>496</v>
      </c>
      <c r="G49477" s="5" t="s">
        <v>440</v>
      </c>
      <c r="H49477" s="5" t="s">
        <v>76</v>
      </c>
      <c r="I49477" s="74">
        <v>74.636331153414361</v>
      </c>
      <c r="J49477" s="15">
        <f t="shared" si="920"/>
        <v>1.2730157507988518</v>
      </c>
      <c r="K49477" s="15">
        <v>101.19093845927755</v>
      </c>
      <c r="L49477" s="15">
        <v>6.1777133191420326</v>
      </c>
      <c r="M49477" s="15">
        <v>4.2446453729053957</v>
      </c>
      <c r="N49477" s="15">
        <v>1.7434855469253574</v>
      </c>
      <c r="O49477" s="15">
        <v>95.013225140135518</v>
      </c>
      <c r="P49477" s="15">
        <v>16.41180606162764</v>
      </c>
      <c r="Q49477" s="15">
        <v>78.601419078507874</v>
      </c>
      <c r="R49477" s="67">
        <v>0.82726819306026311</v>
      </c>
    </row>
    <row r="49478" spans="1:18" x14ac:dyDescent="0.2">
      <c r="A49478" s="70">
        <v>43511</v>
      </c>
      <c r="B49478" s="66" t="s">
        <v>475</v>
      </c>
      <c r="C49478" s="66" t="s">
        <v>538</v>
      </c>
      <c r="D49478" s="5" t="s">
        <v>294</v>
      </c>
      <c r="E49478" s="66" t="s">
        <v>482</v>
      </c>
      <c r="F49478" s="66" t="s">
        <v>499</v>
      </c>
      <c r="G49478" s="5" t="s">
        <v>441</v>
      </c>
      <c r="H49478" s="5" t="s">
        <v>96</v>
      </c>
      <c r="I49478" s="74">
        <v>5.5396472844795825</v>
      </c>
      <c r="J49478" s="15">
        <f t="shared" si="920"/>
        <v>0.47206578474419714</v>
      </c>
      <c r="K49478" s="15">
        <v>3.0561252556399432</v>
      </c>
      <c r="L49478" s="15">
        <v>0.44104731308602835</v>
      </c>
      <c r="M49478" s="15">
        <v>0.32575510608267777</v>
      </c>
      <c r="N49478" s="15">
        <v>0.20237366979374236</v>
      </c>
      <c r="O49478" s="15">
        <v>2.6150779425539148</v>
      </c>
      <c r="P49478" s="15">
        <v>1.3983431653545833</v>
      </c>
      <c r="Q49478" s="15">
        <v>1.2167347771993315</v>
      </c>
      <c r="R49478" s="67">
        <v>0.46527667776167869</v>
      </c>
    </row>
    <row r="49479" spans="1:18" x14ac:dyDescent="0.2">
      <c r="A49479" s="70">
        <v>43511</v>
      </c>
      <c r="B49479" s="66" t="s">
        <v>475</v>
      </c>
      <c r="C49479" s="66" t="s">
        <v>538</v>
      </c>
      <c r="D49479" s="5" t="s">
        <v>294</v>
      </c>
      <c r="E49479" s="66" t="s">
        <v>482</v>
      </c>
      <c r="F49479" s="66" t="s">
        <v>499</v>
      </c>
      <c r="G49479" s="5" t="s">
        <v>441</v>
      </c>
      <c r="H49479" s="5" t="s">
        <v>94</v>
      </c>
      <c r="I49479" s="74">
        <v>22.258626350669399</v>
      </c>
      <c r="J49479" s="15">
        <f t="shared" si="920"/>
        <v>0.67708544968069828</v>
      </c>
      <c r="K49479" s="15">
        <v>15.960111132350796</v>
      </c>
      <c r="L49479" s="15">
        <v>0.88911910043316711</v>
      </c>
      <c r="M49479" s="15">
        <v>0.82850207017335331</v>
      </c>
      <c r="N49479" s="15">
        <v>0.73511213756916871</v>
      </c>
      <c r="O49479" s="15">
        <v>15.07099203191763</v>
      </c>
      <c r="P49479" s="15">
        <v>2.4248305556383478</v>
      </c>
      <c r="Q49479" s="15">
        <v>12.646161476279282</v>
      </c>
      <c r="R49479" s="67">
        <v>0.83910610857579937</v>
      </c>
    </row>
    <row r="49480" spans="1:18" x14ac:dyDescent="0.2">
      <c r="A49480" s="70">
        <v>43511</v>
      </c>
      <c r="B49480" s="66" t="s">
        <v>475</v>
      </c>
      <c r="C49480" s="66" t="s">
        <v>538</v>
      </c>
      <c r="D49480" s="5" t="s">
        <v>294</v>
      </c>
      <c r="E49480" s="66" t="s">
        <v>482</v>
      </c>
      <c r="F49480" s="66" t="s">
        <v>499</v>
      </c>
      <c r="G49480" s="5" t="s">
        <v>441</v>
      </c>
      <c r="H49480" s="5" t="s">
        <v>93</v>
      </c>
      <c r="I49480" s="74">
        <v>37.181425695469486</v>
      </c>
      <c r="J49480" s="15">
        <f t="shared" si="920"/>
        <v>0.79769700405016408</v>
      </c>
      <c r="K49480" s="15">
        <v>31.313279138931144</v>
      </c>
      <c r="L49480" s="15">
        <v>1.6537672553413478</v>
      </c>
      <c r="M49480" s="15">
        <v>1.3478385862039981</v>
      </c>
      <c r="N49480" s="15">
        <v>1.5774732053113572</v>
      </c>
      <c r="O49480" s="15">
        <v>29.659511883589797</v>
      </c>
      <c r="P49480" s="15">
        <v>5.2810892051129814</v>
      </c>
      <c r="Q49480" s="15">
        <v>24.378422678476817</v>
      </c>
      <c r="R49480" s="67">
        <v>0.82194281464102803</v>
      </c>
    </row>
    <row r="49481" spans="1:18" x14ac:dyDescent="0.2">
      <c r="A49481" s="70">
        <v>43511</v>
      </c>
      <c r="B49481" s="66" t="s">
        <v>475</v>
      </c>
      <c r="C49481" s="66" t="s">
        <v>538</v>
      </c>
      <c r="D49481" s="5" t="s">
        <v>294</v>
      </c>
      <c r="E49481" s="66" t="s">
        <v>482</v>
      </c>
      <c r="F49481" s="66" t="s">
        <v>499</v>
      </c>
      <c r="G49481" s="5" t="s">
        <v>441</v>
      </c>
      <c r="H49481" s="5" t="s">
        <v>97</v>
      </c>
      <c r="I49481" s="74">
        <v>50.865103831543358</v>
      </c>
      <c r="J49481" s="15">
        <f t="shared" si="920"/>
        <v>0.56165862703972169</v>
      </c>
      <c r="K49481" s="15">
        <v>31.414058196593288</v>
      </c>
      <c r="L49481" s="15">
        <v>2.8452338143357596</v>
      </c>
      <c r="M49481" s="15">
        <v>1.4752955104152681</v>
      </c>
      <c r="N49481" s="15">
        <v>0.77214879547471893</v>
      </c>
      <c r="O49481" s="15">
        <v>28.568824382257528</v>
      </c>
      <c r="P49481" s="15">
        <v>9.5410920202042835</v>
      </c>
      <c r="Q49481" s="15">
        <v>19.027732362053243</v>
      </c>
      <c r="R49481" s="67">
        <v>0.66603133917790069</v>
      </c>
    </row>
    <row r="49482" spans="1:18" x14ac:dyDescent="0.2">
      <c r="A49482" s="70">
        <v>43511</v>
      </c>
      <c r="B49482" s="66" t="s">
        <v>475</v>
      </c>
      <c r="C49482" s="66" t="s">
        <v>538</v>
      </c>
      <c r="D49482" s="5" t="s">
        <v>294</v>
      </c>
      <c r="E49482" s="66" t="s">
        <v>482</v>
      </c>
      <c r="F49482" s="66" t="s">
        <v>499</v>
      </c>
      <c r="G49482" s="5" t="s">
        <v>441</v>
      </c>
      <c r="H49482" s="5" t="s">
        <v>92</v>
      </c>
      <c r="I49482" s="74">
        <v>5.5998506883414816</v>
      </c>
      <c r="J49482" s="15">
        <f t="shared" si="920"/>
        <v>1.2890940325757509</v>
      </c>
      <c r="K49482" s="15">
        <v>7.7498931958139936</v>
      </c>
      <c r="L49482" s="15">
        <v>0.53115909015777829</v>
      </c>
      <c r="M49482" s="15">
        <v>0.11731554155544041</v>
      </c>
      <c r="N49482" s="15">
        <v>9.3423457823067602E-2</v>
      </c>
      <c r="O49482" s="15">
        <v>7.2187341056562158</v>
      </c>
      <c r="P49482" s="15">
        <v>1.3809445200460686</v>
      </c>
      <c r="Q49482" s="15">
        <v>5.8377895856101469</v>
      </c>
      <c r="R49482" s="67">
        <v>0.8086999050201843</v>
      </c>
    </row>
    <row r="49483" spans="1:18" x14ac:dyDescent="0.2">
      <c r="A49483" s="70">
        <v>43511</v>
      </c>
      <c r="B49483" s="66" t="s">
        <v>475</v>
      </c>
      <c r="C49483" s="66" t="s">
        <v>538</v>
      </c>
      <c r="D49483" s="5" t="s">
        <v>294</v>
      </c>
      <c r="E49483" s="66" t="s">
        <v>482</v>
      </c>
      <c r="F49483" s="66" t="s">
        <v>501</v>
      </c>
      <c r="G49483" s="5" t="s">
        <v>443</v>
      </c>
      <c r="H49483" s="5" t="s">
        <v>102</v>
      </c>
      <c r="I49483" s="74">
        <v>37.966388498487341</v>
      </c>
      <c r="J49483" s="15">
        <f t="shared" si="920"/>
        <v>2.8576685259061461</v>
      </c>
      <c r="K49483" s="15">
        <v>113.50965819249643</v>
      </c>
      <c r="L49483" s="15">
        <v>5.0143047380440535</v>
      </c>
      <c r="M49483" s="15">
        <v>3.5505756596160554</v>
      </c>
      <c r="N49483" s="15">
        <v>1.4102136438283552</v>
      </c>
      <c r="O49483" s="15">
        <v>108.49535345445238</v>
      </c>
      <c r="P49483" s="15">
        <v>20.782851450576633</v>
      </c>
      <c r="Q49483" s="15">
        <v>87.712502003875755</v>
      </c>
      <c r="R49483" s="67">
        <v>0.80844477861163411</v>
      </c>
    </row>
    <row r="49484" spans="1:18" x14ac:dyDescent="0.2">
      <c r="A49484" s="70">
        <v>43511</v>
      </c>
      <c r="B49484" s="66" t="s">
        <v>475</v>
      </c>
      <c r="C49484" s="66" t="s">
        <v>538</v>
      </c>
      <c r="D49484" s="5" t="s">
        <v>294</v>
      </c>
      <c r="E49484" s="66" t="s">
        <v>482</v>
      </c>
      <c r="F49484" s="66" t="s">
        <v>501</v>
      </c>
      <c r="G49484" s="5" t="s">
        <v>443</v>
      </c>
      <c r="H49484" s="5" t="s">
        <v>101</v>
      </c>
      <c r="I49484" s="74">
        <v>15.56028748539271</v>
      </c>
      <c r="J49484" s="15">
        <f t="shared" si="920"/>
        <v>1.3489319185608315</v>
      </c>
      <c r="K49484" s="15">
        <v>22.225181028768144</v>
      </c>
      <c r="L49484" s="15">
        <v>1.2354125777392615</v>
      </c>
      <c r="M49484" s="15">
        <v>0.61706808929558143</v>
      </c>
      <c r="N49484" s="15">
        <v>0.37672817380270801</v>
      </c>
      <c r="O49484" s="15">
        <v>20.989768451028883</v>
      </c>
      <c r="P49484" s="15">
        <v>5.0838129735791791</v>
      </c>
      <c r="Q49484" s="15">
        <v>15.905955477449705</v>
      </c>
      <c r="R49484" s="67">
        <v>0.757795661946429</v>
      </c>
    </row>
    <row r="49485" spans="1:18" x14ac:dyDescent="0.2">
      <c r="A49485" s="70">
        <v>43511</v>
      </c>
      <c r="B49485" s="66" t="s">
        <v>475</v>
      </c>
      <c r="C49485" s="66" t="s">
        <v>538</v>
      </c>
      <c r="D49485" s="5" t="s">
        <v>294</v>
      </c>
      <c r="E49485" s="66" t="s">
        <v>482</v>
      </c>
      <c r="F49485" s="66" t="s">
        <v>505</v>
      </c>
      <c r="G49485" s="5" t="s">
        <v>440</v>
      </c>
      <c r="H49485" s="5" t="s">
        <v>70</v>
      </c>
      <c r="I49485" s="74">
        <v>35.109375942076795</v>
      </c>
      <c r="J49485" s="15">
        <f t="shared" si="920"/>
        <v>0.96962714675589712</v>
      </c>
      <c r="K49485" s="15">
        <v>40.293392215806136</v>
      </c>
      <c r="L49485" s="15">
        <v>6.2503881967100732</v>
      </c>
      <c r="M49485" s="15">
        <v>3.5304685134889167</v>
      </c>
      <c r="N49485" s="15">
        <v>1.5243473986575276</v>
      </c>
      <c r="O49485" s="15">
        <v>34.04300401909606</v>
      </c>
      <c r="P49485" s="15">
        <v>20.417145507013725</v>
      </c>
      <c r="Q49485" s="15">
        <v>13.625858512082335</v>
      </c>
      <c r="R49485" s="67">
        <v>0.40025429320041955</v>
      </c>
    </row>
    <row r="49486" spans="1:18" x14ac:dyDescent="0.2">
      <c r="A49486" s="70">
        <v>43511</v>
      </c>
      <c r="B49486" s="66" t="s">
        <v>475</v>
      </c>
      <c r="C49486" s="66" t="s">
        <v>538</v>
      </c>
      <c r="D49486" s="5" t="s">
        <v>294</v>
      </c>
      <c r="E49486" s="66" t="s">
        <v>482</v>
      </c>
      <c r="F49486" s="66" t="s">
        <v>505</v>
      </c>
      <c r="G49486" s="5" t="s">
        <v>440</v>
      </c>
      <c r="H49486" s="5" t="s">
        <v>71</v>
      </c>
      <c r="I49486" s="74">
        <v>87.356986216609869</v>
      </c>
      <c r="J49486" s="15">
        <f t="shared" si="920"/>
        <v>1.0449762898093757</v>
      </c>
      <c r="K49486" s="15">
        <v>99.538293658407682</v>
      </c>
      <c r="L49486" s="15">
        <v>8.2523143128459306</v>
      </c>
      <c r="M49486" s="15">
        <v>2.8526835044339367</v>
      </c>
      <c r="N49486" s="15">
        <v>3.5798558686936488</v>
      </c>
      <c r="O49486" s="15">
        <v>91.285979345561756</v>
      </c>
      <c r="P49486" s="15">
        <v>27.764953065081652</v>
      </c>
      <c r="Q49486" s="15">
        <v>63.5210262804801</v>
      </c>
      <c r="R49486" s="67">
        <v>0.69584646772558767</v>
      </c>
    </row>
    <row r="49487" spans="1:18" x14ac:dyDescent="0.2">
      <c r="A49487" s="70">
        <v>43511</v>
      </c>
      <c r="B49487" s="66" t="s">
        <v>475</v>
      </c>
      <c r="C49487" s="66" t="s">
        <v>538</v>
      </c>
      <c r="D49487" s="5" t="s">
        <v>294</v>
      </c>
      <c r="E49487" s="66" t="s">
        <v>482</v>
      </c>
      <c r="F49487" s="66" t="s">
        <v>505</v>
      </c>
      <c r="G49487" s="5" t="s">
        <v>440</v>
      </c>
      <c r="H49487" s="5" t="s">
        <v>185</v>
      </c>
      <c r="I49487" s="74">
        <v>32.113503299609086</v>
      </c>
      <c r="J49487" s="15">
        <f t="shared" si="920"/>
        <v>0.68271176739365635</v>
      </c>
      <c r="K49487" s="15">
        <v>25.518466924393028</v>
      </c>
      <c r="L49487" s="15">
        <v>3.5942003295148934</v>
      </c>
      <c r="M49487" s="15">
        <v>1.6250698152351539</v>
      </c>
      <c r="N49487" s="15">
        <v>1.8569495837069419</v>
      </c>
      <c r="O49487" s="15">
        <v>21.924266594878134</v>
      </c>
      <c r="P49487" s="15">
        <v>12.098528132861389</v>
      </c>
      <c r="Q49487" s="15">
        <v>9.8257384620167443</v>
      </c>
      <c r="R49487" s="67">
        <v>0.44816725884514635</v>
      </c>
    </row>
    <row r="49488" spans="1:18" x14ac:dyDescent="0.2">
      <c r="A49488" s="70">
        <v>43511</v>
      </c>
      <c r="B49488" s="66" t="s">
        <v>475</v>
      </c>
      <c r="C49488" s="66" t="s">
        <v>538</v>
      </c>
      <c r="D49488" s="5" t="s">
        <v>294</v>
      </c>
      <c r="E49488" s="66" t="s">
        <v>482</v>
      </c>
      <c r="F49488" s="66" t="s">
        <v>499</v>
      </c>
      <c r="G49488" s="5" t="s">
        <v>441</v>
      </c>
      <c r="H49488" s="5" t="s">
        <v>90</v>
      </c>
      <c r="I49488" s="74">
        <v>25.003523508291135</v>
      </c>
      <c r="J49488" s="15">
        <f t="shared" si="920"/>
        <v>0.5383979615627088</v>
      </c>
      <c r="K49488" s="15">
        <v>14.286391175162253</v>
      </c>
      <c r="L49488" s="15">
        <v>0.82454508641303559</v>
      </c>
      <c r="M49488" s="15">
        <v>0.54612369515316017</v>
      </c>
      <c r="N49488" s="15">
        <v>0.83462691450616355</v>
      </c>
      <c r="O49488" s="15">
        <v>13.461846088749217</v>
      </c>
      <c r="P49488" s="15">
        <v>4.9740079409295639</v>
      </c>
      <c r="Q49488" s="15">
        <v>8.4878381478196534</v>
      </c>
      <c r="R49488" s="67">
        <v>0.63051071092793076</v>
      </c>
    </row>
    <row r="49489" spans="1:18" x14ac:dyDescent="0.2">
      <c r="A49489" s="70">
        <v>43511</v>
      </c>
      <c r="B49489" s="66" t="s">
        <v>475</v>
      </c>
      <c r="C49489" s="66" t="s">
        <v>538</v>
      </c>
      <c r="D49489" s="5" t="s">
        <v>294</v>
      </c>
      <c r="E49489" s="66" t="s">
        <v>482</v>
      </c>
      <c r="F49489" s="66" t="s">
        <v>499</v>
      </c>
      <c r="G49489" s="5" t="s">
        <v>441</v>
      </c>
      <c r="H49489" s="5" t="s">
        <v>200</v>
      </c>
      <c r="I49489" s="74">
        <v>11.200728759479277</v>
      </c>
      <c r="J49489" s="15">
        <f t="shared" si="920"/>
        <v>1.5067159913987138</v>
      </c>
      <c r="K49489" s="15">
        <v>17.70742970474269</v>
      </c>
      <c r="L49489" s="15">
        <v>0.83111256751578333</v>
      </c>
      <c r="M49489" s="15">
        <v>0.47806530756468757</v>
      </c>
      <c r="N49489" s="15">
        <v>0.52843241477674896</v>
      </c>
      <c r="O49489" s="15">
        <v>16.876317137226906</v>
      </c>
      <c r="P49489" s="15">
        <v>2.557773611009047</v>
      </c>
      <c r="Q49489" s="15">
        <v>14.318543526217859</v>
      </c>
      <c r="R49489" s="67">
        <v>0.84844006010251261</v>
      </c>
    </row>
    <row r="49490" spans="1:18" x14ac:dyDescent="0.2">
      <c r="A49490" s="70">
        <v>43511</v>
      </c>
      <c r="B49490" s="66" t="s">
        <v>475</v>
      </c>
      <c r="C49490" s="66" t="s">
        <v>538</v>
      </c>
      <c r="D49490" s="5" t="s">
        <v>294</v>
      </c>
      <c r="E49490" s="66" t="s">
        <v>482</v>
      </c>
      <c r="F49490" s="66" t="s">
        <v>499</v>
      </c>
      <c r="G49490" s="5" t="s">
        <v>441</v>
      </c>
      <c r="H49490" s="5" t="s">
        <v>91</v>
      </c>
      <c r="I49490" s="74">
        <v>11.111659953296408</v>
      </c>
      <c r="J49490" s="15">
        <f t="shared" si="920"/>
        <v>0.71332644239443332</v>
      </c>
      <c r="K49490" s="15">
        <v>8.6854491531816507</v>
      </c>
      <c r="L49490" s="15">
        <v>0.75920828960002873</v>
      </c>
      <c r="M49490" s="15">
        <v>0.38899235820552663</v>
      </c>
      <c r="N49490" s="15">
        <v>0.38314873677258465</v>
      </c>
      <c r="O49490" s="15">
        <v>7.9262408635816222</v>
      </c>
      <c r="P49490" s="15">
        <v>3.0811796614802862</v>
      </c>
      <c r="Q49490" s="15">
        <v>4.845061202101336</v>
      </c>
      <c r="R49490" s="67">
        <v>0.611268479660105</v>
      </c>
    </row>
    <row r="49491" spans="1:18" x14ac:dyDescent="0.2">
      <c r="A49491" s="70">
        <v>43511</v>
      </c>
      <c r="B49491" s="66" t="s">
        <v>475</v>
      </c>
      <c r="C49491" s="66" t="s">
        <v>538</v>
      </c>
      <c r="D49491" s="5" t="s">
        <v>294</v>
      </c>
      <c r="E49491" s="66" t="s">
        <v>482</v>
      </c>
      <c r="F49491" s="66" t="s">
        <v>501</v>
      </c>
      <c r="G49491" s="5" t="s">
        <v>443</v>
      </c>
      <c r="H49491" s="5" t="s">
        <v>99</v>
      </c>
      <c r="I49491" s="74">
        <v>7.1098902472536931</v>
      </c>
      <c r="J49491" s="15">
        <f t="shared" si="920"/>
        <v>1.8284801936427095</v>
      </c>
      <c r="K49491" s="15">
        <v>14.409161703230671</v>
      </c>
      <c r="L49491" s="15">
        <v>1.408868207153827</v>
      </c>
      <c r="M49491" s="15">
        <v>0.46288264331766649</v>
      </c>
      <c r="N49491" s="15">
        <v>0.58700827098944419</v>
      </c>
      <c r="O49491" s="15">
        <v>13.000293496076845</v>
      </c>
      <c r="P49491" s="15">
        <v>7.3527271628110507</v>
      </c>
      <c r="Q49491" s="15">
        <v>5.6475663332657939</v>
      </c>
      <c r="R49491" s="67">
        <v>0.43441837178292048</v>
      </c>
    </row>
    <row r="49492" spans="1:18" x14ac:dyDescent="0.2">
      <c r="A49492" s="70">
        <v>43511</v>
      </c>
      <c r="B49492" s="66" t="s">
        <v>475</v>
      </c>
      <c r="C49492" s="66" t="s">
        <v>538</v>
      </c>
      <c r="D49492" s="5" t="s">
        <v>294</v>
      </c>
      <c r="E49492" s="66" t="s">
        <v>482</v>
      </c>
      <c r="F49492" s="66" t="s">
        <v>501</v>
      </c>
      <c r="G49492" s="5" t="s">
        <v>443</v>
      </c>
      <c r="H49492" s="5" t="s">
        <v>100</v>
      </c>
      <c r="I49492" s="74">
        <v>8.5960409654974068</v>
      </c>
      <c r="J49492" s="15">
        <f t="shared" si="920"/>
        <v>2.4747700654202602</v>
      </c>
      <c r="K49492" s="15">
        <v>22.38872571035667</v>
      </c>
      <c r="L49492" s="15">
        <v>1.1155008478174169</v>
      </c>
      <c r="M49492" s="15">
        <v>0.4252994316851928</v>
      </c>
      <c r="N49492" s="15">
        <v>0.63013207364039792</v>
      </c>
      <c r="O49492" s="15">
        <v>21.273224862539255</v>
      </c>
      <c r="P49492" s="15">
        <v>3.1115121500504221</v>
      </c>
      <c r="Q49492" s="15">
        <v>18.161712712488832</v>
      </c>
      <c r="R49492" s="67">
        <v>0.85373575608982588</v>
      </c>
    </row>
    <row r="49493" spans="1:18" x14ac:dyDescent="0.2">
      <c r="A49493" s="70">
        <v>43511</v>
      </c>
      <c r="B49493" s="66" t="s">
        <v>475</v>
      </c>
      <c r="C49493" s="66" t="s">
        <v>538</v>
      </c>
      <c r="D49493" s="5" t="s">
        <v>294</v>
      </c>
      <c r="E49493" s="66" t="s">
        <v>482</v>
      </c>
      <c r="F49493" s="66" t="s">
        <v>501</v>
      </c>
      <c r="G49493" s="5" t="s">
        <v>443</v>
      </c>
      <c r="H49493" s="5" t="s">
        <v>98</v>
      </c>
      <c r="I49493" s="74">
        <v>10.037955640078509</v>
      </c>
      <c r="J49493" s="15">
        <f t="shared" si="920"/>
        <v>1.0922245581117374</v>
      </c>
      <c r="K49493" s="15">
        <v>12.329009781142384</v>
      </c>
      <c r="L49493" s="15">
        <v>1.3653081178124129</v>
      </c>
      <c r="M49493" s="15">
        <v>1.1202990020623547</v>
      </c>
      <c r="N49493" s="15">
        <v>0.4684489974681228</v>
      </c>
      <c r="O49493" s="15">
        <v>10.963701663329971</v>
      </c>
      <c r="P49493" s="15">
        <v>4.2397559562165652</v>
      </c>
      <c r="Q49493" s="15">
        <v>6.7239457071134057</v>
      </c>
      <c r="R49493" s="67">
        <v>0.6132915609700349</v>
      </c>
    </row>
    <row r="49494" spans="1:18" x14ac:dyDescent="0.2">
      <c r="A49494" s="70">
        <v>43511</v>
      </c>
      <c r="B49494" s="66" t="s">
        <v>475</v>
      </c>
      <c r="C49494" s="66" t="s">
        <v>538</v>
      </c>
      <c r="D49494" s="5" t="s">
        <v>294</v>
      </c>
      <c r="E49494" s="66" t="s">
        <v>482</v>
      </c>
      <c r="F49494" s="66" t="s">
        <v>505</v>
      </c>
      <c r="G49494" s="5" t="s">
        <v>440</v>
      </c>
      <c r="H49494" s="5" t="s">
        <v>144</v>
      </c>
      <c r="I49494" s="74">
        <v>18.18132270257431</v>
      </c>
      <c r="J49494" s="15">
        <f t="shared" si="920"/>
        <v>4.7162848876885191</v>
      </c>
      <c r="K49494" s="15">
        <v>90.18437103434006</v>
      </c>
      <c r="L49494" s="15">
        <v>4.4360735340006521</v>
      </c>
      <c r="M49494" s="15">
        <v>3.1453486021237662</v>
      </c>
      <c r="N49494" s="15">
        <v>1.2681404468948627</v>
      </c>
      <c r="O49494" s="15">
        <v>85.748297500339405</v>
      </c>
      <c r="P49494" s="15">
        <v>18.527693545523267</v>
      </c>
      <c r="Q49494" s="15">
        <v>67.220603954816141</v>
      </c>
      <c r="R49494" s="67">
        <v>0.78392931305195968</v>
      </c>
    </row>
    <row r="49495" spans="1:18" x14ac:dyDescent="0.2">
      <c r="A49495" s="70">
        <v>43511</v>
      </c>
      <c r="B49495" s="66" t="s">
        <v>475</v>
      </c>
      <c r="C49495" s="66" t="s">
        <v>538</v>
      </c>
      <c r="D49495" s="5" t="s">
        <v>294</v>
      </c>
      <c r="E49495" s="66" t="s">
        <v>482</v>
      </c>
      <c r="F49495" s="66" t="s">
        <v>505</v>
      </c>
      <c r="G49495" s="5" t="s">
        <v>440</v>
      </c>
      <c r="H49495" s="5" t="s">
        <v>72</v>
      </c>
      <c r="I49495" s="74">
        <v>13.92312396316836</v>
      </c>
      <c r="J49495" s="15">
        <f t="shared" si="920"/>
        <v>0.88553785659692541</v>
      </c>
      <c r="K49495" s="15">
        <v>14.444583831830954</v>
      </c>
      <c r="L49495" s="15">
        <v>2.1151304803535544</v>
      </c>
      <c r="M49495" s="15">
        <v>0.83978338740457215</v>
      </c>
      <c r="N49495" s="15">
        <v>0.61195928202325112</v>
      </c>
      <c r="O49495" s="15">
        <v>12.329453351477399</v>
      </c>
      <c r="P49495" s="15">
        <v>6.7945887129968119</v>
      </c>
      <c r="Q49495" s="15">
        <v>5.5348646384805873</v>
      </c>
      <c r="R49495" s="67">
        <v>0.44891403379350653</v>
      </c>
    </row>
    <row r="49496" spans="1:18" x14ac:dyDescent="0.2">
      <c r="A49496" s="70">
        <v>43511</v>
      </c>
      <c r="B49496" s="66" t="s">
        <v>475</v>
      </c>
      <c r="C49496" s="66" t="s">
        <v>538</v>
      </c>
      <c r="D49496" s="5" t="s">
        <v>294</v>
      </c>
      <c r="E49496" s="66" t="s">
        <v>481</v>
      </c>
      <c r="F49496" s="66" t="s">
        <v>494</v>
      </c>
      <c r="G49496" s="5" t="s">
        <v>440</v>
      </c>
      <c r="H49496" s="5" t="s">
        <v>66</v>
      </c>
      <c r="I49496" s="74">
        <v>13.514375092455854</v>
      </c>
      <c r="J49496" s="15">
        <f t="shared" si="920"/>
        <v>4.0472928302455102</v>
      </c>
      <c r="K49496" s="15">
        <v>57.750491633930736</v>
      </c>
      <c r="L49496" s="15">
        <v>3.0538582169856503</v>
      </c>
      <c r="M49496" s="15">
        <v>2.2604611062107156</v>
      </c>
      <c r="N49496" s="15">
        <v>1.2438158373459984</v>
      </c>
      <c r="O49496" s="15">
        <v>54.696633416945083</v>
      </c>
      <c r="P49496" s="15">
        <v>9.4332952386191593</v>
      </c>
      <c r="Q49496" s="15">
        <v>45.263338178325924</v>
      </c>
      <c r="R49496" s="67">
        <v>0.8275342621782511</v>
      </c>
    </row>
    <row r="49497" spans="1:18" x14ac:dyDescent="0.2">
      <c r="A49497" s="70">
        <v>43511</v>
      </c>
      <c r="B49497" s="66" t="s">
        <v>475</v>
      </c>
      <c r="C49497" s="66" t="s">
        <v>538</v>
      </c>
      <c r="D49497" s="5" t="s">
        <v>294</v>
      </c>
      <c r="E49497" s="66" t="s">
        <v>482</v>
      </c>
      <c r="F49497" s="66" t="s">
        <v>506</v>
      </c>
      <c r="G49497" s="5" t="s">
        <v>440</v>
      </c>
      <c r="H49497" s="5" t="s">
        <v>78</v>
      </c>
      <c r="I49497" s="74">
        <v>40.676419602376534</v>
      </c>
      <c r="J49497" s="15">
        <f t="shared" si="920"/>
        <v>0.96905828021619833</v>
      </c>
      <c r="K49497" s="15">
        <v>43.643863895019216</v>
      </c>
      <c r="L49497" s="15">
        <v>4.2260426697877493</v>
      </c>
      <c r="M49497" s="15">
        <v>1.7189598217760653</v>
      </c>
      <c r="N49497" s="15">
        <v>2.7844445742495019</v>
      </c>
      <c r="O49497" s="15">
        <v>39.417821225231464</v>
      </c>
      <c r="P49497" s="15">
        <v>9.0172686187459927</v>
      </c>
      <c r="Q49497" s="15">
        <v>30.400552606485469</v>
      </c>
      <c r="R49497" s="67">
        <v>0.77123878645595934</v>
      </c>
    </row>
    <row r="49498" spans="1:18" x14ac:dyDescent="0.2">
      <c r="A49498" s="70">
        <v>43511</v>
      </c>
      <c r="B49498" s="66" t="s">
        <v>475</v>
      </c>
      <c r="C49498" s="66" t="s">
        <v>538</v>
      </c>
      <c r="D49498" s="5" t="s">
        <v>294</v>
      </c>
      <c r="E49498" s="66" t="s">
        <v>481</v>
      </c>
      <c r="F49498" s="66" t="s">
        <v>495</v>
      </c>
      <c r="G49498" s="5" t="s">
        <v>440</v>
      </c>
      <c r="H49498" s="5" t="s">
        <v>196</v>
      </c>
      <c r="I49498" s="74">
        <v>24.630591016983271</v>
      </c>
      <c r="J49498" s="15">
        <f t="shared" si="920"/>
        <v>1.9777980824226136</v>
      </c>
      <c r="K49498" s="15">
        <v>51.612109145503759</v>
      </c>
      <c r="L49498" s="15">
        <v>2.8977734631785981</v>
      </c>
      <c r="M49498" s="15">
        <v>2.7427372525481597</v>
      </c>
      <c r="N49498" s="15">
        <v>0.91742420735811414</v>
      </c>
      <c r="O49498" s="15">
        <v>48.714335682325164</v>
      </c>
      <c r="P49498" s="15">
        <v>9.3421419647592661</v>
      </c>
      <c r="Q49498" s="15">
        <v>39.372193717565899</v>
      </c>
      <c r="R49498" s="67">
        <v>0.80822602147998013</v>
      </c>
    </row>
    <row r="49499" spans="1:18" x14ac:dyDescent="0.2">
      <c r="A49499" s="70">
        <v>43511</v>
      </c>
      <c r="B49499" s="66" t="s">
        <v>475</v>
      </c>
      <c r="C49499" s="66" t="s">
        <v>538</v>
      </c>
      <c r="D49499" s="5" t="s">
        <v>294</v>
      </c>
      <c r="E49499" s="66" t="s">
        <v>482</v>
      </c>
      <c r="F49499" s="66" t="s">
        <v>505</v>
      </c>
      <c r="G49499" s="5" t="s">
        <v>440</v>
      </c>
      <c r="H49499" s="5" t="s">
        <v>73</v>
      </c>
      <c r="I49499" s="74">
        <v>72.152412723373459</v>
      </c>
      <c r="J49499" s="15">
        <f t="shared" si="920"/>
        <v>1.3004543390717418</v>
      </c>
      <c r="K49499" s="15">
        <v>102.29105496870797</v>
      </c>
      <c r="L49499" s="15">
        <v>8.4601367681018047</v>
      </c>
      <c r="M49499" s="15">
        <v>7.2386384968092914</v>
      </c>
      <c r="N49499" s="15">
        <v>2.4921748594628714</v>
      </c>
      <c r="O49499" s="15">
        <v>93.830918200606163</v>
      </c>
      <c r="P49499" s="15">
        <v>46.074985338506401</v>
      </c>
      <c r="Q49499" s="15">
        <v>47.755932862099762</v>
      </c>
      <c r="R49499" s="67">
        <v>0.50895732214833267</v>
      </c>
    </row>
    <row r="49500" spans="1:18" x14ac:dyDescent="0.2">
      <c r="A49500" s="70">
        <v>43511</v>
      </c>
      <c r="B49500" s="66" t="s">
        <v>475</v>
      </c>
      <c r="C49500" s="66" t="s">
        <v>538</v>
      </c>
      <c r="D49500" s="5" t="s">
        <v>294</v>
      </c>
      <c r="E49500" s="66" t="s">
        <v>481</v>
      </c>
      <c r="F49500" s="66" t="s">
        <v>495</v>
      </c>
      <c r="G49500" s="5" t="s">
        <v>441</v>
      </c>
      <c r="H49500" s="5" t="s">
        <v>193</v>
      </c>
      <c r="I49500" s="74">
        <v>17.668371529065091</v>
      </c>
      <c r="J49500" s="15">
        <f t="shared" si="920"/>
        <v>1.0198523965081991</v>
      </c>
      <c r="K49500" s="15">
        <v>19.694022495994325</v>
      </c>
      <c r="L49500" s="15">
        <v>1.6748914496800569</v>
      </c>
      <c r="M49500" s="15">
        <v>0.65143954527618708</v>
      </c>
      <c r="N49500" s="15">
        <v>0.93099719007063109</v>
      </c>
      <c r="O49500" s="15">
        <v>18.019131046314268</v>
      </c>
      <c r="P49500" s="15">
        <v>4.8845901129179463</v>
      </c>
      <c r="Q49500" s="15">
        <v>13.134540933396321</v>
      </c>
      <c r="R49500" s="67">
        <v>0.72892199405381053</v>
      </c>
    </row>
    <row r="49501" spans="1:18" x14ac:dyDescent="0.2">
      <c r="A49501" s="70">
        <v>43511</v>
      </c>
      <c r="B49501" s="66" t="s">
        <v>475</v>
      </c>
      <c r="C49501" s="66" t="s">
        <v>538</v>
      </c>
      <c r="D49501" s="5" t="s">
        <v>294</v>
      </c>
      <c r="E49501" s="66" t="s">
        <v>481</v>
      </c>
      <c r="F49501" s="66" t="s">
        <v>495</v>
      </c>
      <c r="G49501" s="5" t="s">
        <v>441</v>
      </c>
      <c r="H49501" s="5" t="s">
        <v>86</v>
      </c>
      <c r="I49501" s="74">
        <v>7.5313440983861089</v>
      </c>
      <c r="J49501" s="15">
        <f t="shared" si="920"/>
        <v>2.8327750185772338</v>
      </c>
      <c r="K49501" s="15">
        <v>22.70009295784493</v>
      </c>
      <c r="L49501" s="15">
        <v>1.3654895396276829</v>
      </c>
      <c r="M49501" s="15">
        <v>0.44385186026436235</v>
      </c>
      <c r="N49501" s="15">
        <v>0.44776762504482526</v>
      </c>
      <c r="O49501" s="15">
        <v>21.334603418217249</v>
      </c>
      <c r="P49501" s="15">
        <v>2.6071089775541028</v>
      </c>
      <c r="Q49501" s="15">
        <v>18.727494440663147</v>
      </c>
      <c r="R49501" s="67">
        <v>0.87779904193916547</v>
      </c>
    </row>
    <row r="49502" spans="1:18" x14ac:dyDescent="0.2">
      <c r="A49502" s="70">
        <v>43511</v>
      </c>
      <c r="B49502" s="66" t="s">
        <v>475</v>
      </c>
      <c r="C49502" s="66" t="s">
        <v>538</v>
      </c>
      <c r="D49502" s="5" t="s">
        <v>294</v>
      </c>
      <c r="E49502" s="66" t="s">
        <v>482</v>
      </c>
      <c r="F49502" s="66" t="s">
        <v>499</v>
      </c>
      <c r="G49502" s="5" t="s">
        <v>441</v>
      </c>
      <c r="H49502" s="5" t="s">
        <v>201</v>
      </c>
      <c r="I49502" s="74">
        <v>5.2921853832304322</v>
      </c>
      <c r="J49502" s="15">
        <f t="shared" si="920"/>
        <v>1.9788159993471044</v>
      </c>
      <c r="K49502" s="15">
        <v>10.963497934378175</v>
      </c>
      <c r="L49502" s="15">
        <v>0.49123682653090928</v>
      </c>
      <c r="M49502" s="15">
        <v>0.28354798045727714</v>
      </c>
      <c r="N49502" s="15">
        <v>0.28374959836299929</v>
      </c>
      <c r="O49502" s="15">
        <v>10.472261107847267</v>
      </c>
      <c r="P49502" s="15">
        <v>1.7701508094528469</v>
      </c>
      <c r="Q49502" s="15">
        <v>8.7021102983944196</v>
      </c>
      <c r="R49502" s="67">
        <v>0.83096765911170745</v>
      </c>
    </row>
    <row r="49503" spans="1:18" x14ac:dyDescent="0.2">
      <c r="A49503" s="70">
        <v>43511</v>
      </c>
      <c r="B49503" s="66" t="s">
        <v>475</v>
      </c>
      <c r="C49503" s="66" t="s">
        <v>538</v>
      </c>
      <c r="D49503" s="5" t="s">
        <v>294</v>
      </c>
      <c r="E49503" s="66" t="s">
        <v>482</v>
      </c>
      <c r="F49503" s="66" t="s">
        <v>508</v>
      </c>
      <c r="G49503" s="5" t="s">
        <v>441</v>
      </c>
      <c r="H49503" s="5" t="s">
        <v>130</v>
      </c>
      <c r="I49503" s="74">
        <v>8.684019946158239</v>
      </c>
      <c r="J49503" s="15">
        <f t="shared" si="920"/>
        <v>1.1321288897779875</v>
      </c>
      <c r="K49503" s="15">
        <v>10.596151975064515</v>
      </c>
      <c r="L49503" s="15">
        <v>0.76472211461048811</v>
      </c>
      <c r="M49503" s="15">
        <v>0.51055130629848755</v>
      </c>
      <c r="N49503" s="15">
        <v>0.26428918566543358</v>
      </c>
      <c r="O49503" s="15">
        <v>9.8314298604540262</v>
      </c>
      <c r="P49503" s="15">
        <v>1.1372666757884498</v>
      </c>
      <c r="Q49503" s="15">
        <v>8.6941631846655767</v>
      </c>
      <c r="R49503" s="67">
        <v>0.88432336985253845</v>
      </c>
    </row>
    <row r="49504" spans="1:18" x14ac:dyDescent="0.2">
      <c r="A49504" s="70">
        <v>43511</v>
      </c>
      <c r="B49504" s="66" t="s">
        <v>475</v>
      </c>
      <c r="C49504" s="66" t="s">
        <v>538</v>
      </c>
      <c r="D49504" s="5" t="s">
        <v>294</v>
      </c>
      <c r="E49504" s="66" t="s">
        <v>481</v>
      </c>
      <c r="F49504" s="66" t="s">
        <v>495</v>
      </c>
      <c r="G49504" s="5" t="s">
        <v>441</v>
      </c>
      <c r="H49504" s="5" t="s">
        <v>88</v>
      </c>
      <c r="I49504" s="74">
        <v>46.804821617154332</v>
      </c>
      <c r="J49504" s="15">
        <f t="shared" si="920"/>
        <v>1.4089897289168845</v>
      </c>
      <c r="K49504" s="15">
        <v>71.091539019284284</v>
      </c>
      <c r="L49504" s="15">
        <v>5.1440260969268614</v>
      </c>
      <c r="M49504" s="15">
        <v>1.1255531611297009</v>
      </c>
      <c r="N49504" s="15">
        <v>1.0464736487812762</v>
      </c>
      <c r="O49504" s="15">
        <v>65.947512922357419</v>
      </c>
      <c r="P49504" s="15">
        <v>6.3515842548383254</v>
      </c>
      <c r="Q49504" s="15">
        <v>59.59592866751909</v>
      </c>
      <c r="R49504" s="67">
        <v>0.90368728139427645</v>
      </c>
    </row>
    <row r="49505" spans="1:18" x14ac:dyDescent="0.2">
      <c r="A49505" s="70">
        <v>43511</v>
      </c>
      <c r="B49505" s="66" t="s">
        <v>475</v>
      </c>
      <c r="C49505" s="66" t="s">
        <v>538</v>
      </c>
      <c r="D49505" s="5" t="s">
        <v>294</v>
      </c>
      <c r="E49505" s="66" t="s">
        <v>481</v>
      </c>
      <c r="F49505" s="66" t="s">
        <v>498</v>
      </c>
      <c r="G49505" s="5" t="s">
        <v>441</v>
      </c>
      <c r="H49505" s="5" t="s">
        <v>163</v>
      </c>
      <c r="I49505" s="74">
        <v>18.27021696161199</v>
      </c>
      <c r="J49505" s="15">
        <f t="shared" si="920"/>
        <v>0.79406266584622176</v>
      </c>
      <c r="K49505" s="15">
        <v>15.695656583730766</v>
      </c>
      <c r="L49505" s="15">
        <v>1.1879593976042924</v>
      </c>
      <c r="M49505" s="15">
        <v>0.91465208683893184</v>
      </c>
      <c r="N49505" s="15">
        <v>0.64127540772555758</v>
      </c>
      <c r="O49505" s="15">
        <v>14.507697186126475</v>
      </c>
      <c r="P49505" s="15">
        <v>4.7702304471021613</v>
      </c>
      <c r="Q49505" s="15">
        <v>9.7374667390243133</v>
      </c>
      <c r="R49505" s="67">
        <v>0.6711931338307866</v>
      </c>
    </row>
    <row r="49506" spans="1:18" x14ac:dyDescent="0.2">
      <c r="A49506" s="70">
        <v>43511</v>
      </c>
      <c r="B49506" s="66" t="s">
        <v>475</v>
      </c>
      <c r="C49506" s="66" t="s">
        <v>538</v>
      </c>
      <c r="D49506" s="5" t="s">
        <v>294</v>
      </c>
      <c r="E49506" s="66" t="s">
        <v>481</v>
      </c>
      <c r="F49506" s="66" t="s">
        <v>495</v>
      </c>
      <c r="G49506" s="5" t="s">
        <v>441</v>
      </c>
      <c r="H49506" s="5" t="s">
        <v>191</v>
      </c>
      <c r="I49506" s="74">
        <v>11.165799337639125</v>
      </c>
      <c r="J49506" s="15">
        <f t="shared" si="920"/>
        <v>1.461571445410017</v>
      </c>
      <c r="K49506" s="15">
        <v>17.097657066135096</v>
      </c>
      <c r="L49506" s="15">
        <v>0.778043589063668</v>
      </c>
      <c r="M49506" s="15">
        <v>0.48641278749231048</v>
      </c>
      <c r="N49506" s="15">
        <v>0.32980355139475853</v>
      </c>
      <c r="O49506" s="15">
        <v>16.319613477071428</v>
      </c>
      <c r="P49506" s="15">
        <v>2.7380507618414094</v>
      </c>
      <c r="Q49506" s="15">
        <v>13.581562715230019</v>
      </c>
      <c r="R49506" s="67">
        <v>0.83222330812624401</v>
      </c>
    </row>
    <row r="49507" spans="1:18" x14ac:dyDescent="0.2">
      <c r="A49507" s="70">
        <v>43511</v>
      </c>
      <c r="B49507" s="66" t="s">
        <v>475</v>
      </c>
      <c r="C49507" s="66" t="s">
        <v>538</v>
      </c>
      <c r="D49507" s="5" t="s">
        <v>294</v>
      </c>
      <c r="E49507" s="66" t="s">
        <v>481</v>
      </c>
      <c r="F49507" s="66" t="s">
        <v>498</v>
      </c>
      <c r="G49507" s="5" t="s">
        <v>443</v>
      </c>
      <c r="H49507" s="5" t="s">
        <v>164</v>
      </c>
      <c r="I49507" s="74">
        <v>3.2176503464787447</v>
      </c>
      <c r="J49507" s="15">
        <f t="shared" si="920"/>
        <v>2.9883029506262693</v>
      </c>
      <c r="K49507" s="15">
        <v>10.633303197788374</v>
      </c>
      <c r="L49507" s="15">
        <v>1.0179891733223041</v>
      </c>
      <c r="M49507" s="15">
        <v>0.20927100155571374</v>
      </c>
      <c r="N49507" s="15">
        <v>0.45534803562966109</v>
      </c>
      <c r="O49507" s="15">
        <v>9.6153140244660698</v>
      </c>
      <c r="P49507" s="15">
        <v>4.1497722091802753</v>
      </c>
      <c r="Q49507" s="15">
        <v>5.4655418152857944</v>
      </c>
      <c r="R49507" s="67">
        <v>0.56842052182370517</v>
      </c>
    </row>
    <row r="49508" spans="1:18" x14ac:dyDescent="0.2">
      <c r="A49508" s="70">
        <v>43511</v>
      </c>
      <c r="B49508" s="66" t="s">
        <v>475</v>
      </c>
      <c r="C49508" s="66" t="s">
        <v>538</v>
      </c>
      <c r="D49508" s="5" t="s">
        <v>294</v>
      </c>
      <c r="E49508" s="66" t="s">
        <v>482</v>
      </c>
      <c r="F49508" s="66" t="s">
        <v>501</v>
      </c>
      <c r="G49508" s="5" t="s">
        <v>443</v>
      </c>
      <c r="H49508" s="5" t="s">
        <v>111</v>
      </c>
      <c r="I49508" s="74">
        <v>15.099957777835197</v>
      </c>
      <c r="J49508" s="15">
        <f t="shared" si="920"/>
        <v>0.63110420292649794</v>
      </c>
      <c r="K49508" s="15">
        <v>11.173289827316911</v>
      </c>
      <c r="L49508" s="15">
        <v>1.6436430097124557</v>
      </c>
      <c r="M49508" s="15">
        <v>1.1644693603285168</v>
      </c>
      <c r="N49508" s="15">
        <v>0.86111864724525333</v>
      </c>
      <c r="O49508" s="15">
        <v>9.5296468176044549</v>
      </c>
      <c r="P49508" s="15">
        <v>5.4732060473074133</v>
      </c>
      <c r="Q49508" s="15">
        <v>4.0564407702970415</v>
      </c>
      <c r="R49508" s="67">
        <v>0.42566538382130115</v>
      </c>
    </row>
    <row r="49509" spans="1:18" x14ac:dyDescent="0.2">
      <c r="A49509" s="70">
        <v>43511</v>
      </c>
      <c r="B49509" s="66" t="s">
        <v>475</v>
      </c>
      <c r="C49509" s="66" t="s">
        <v>538</v>
      </c>
      <c r="D49509" s="5" t="s">
        <v>294</v>
      </c>
      <c r="E49509" s="66" t="s">
        <v>482</v>
      </c>
      <c r="F49509" s="66" t="s">
        <v>501</v>
      </c>
      <c r="G49509" s="5" t="s">
        <v>443</v>
      </c>
      <c r="H49509" s="5" t="s">
        <v>145</v>
      </c>
      <c r="I49509" s="74">
        <v>15.083699749648609</v>
      </c>
      <c r="J49509" s="15">
        <f t="shared" si="920"/>
        <v>3.9498600167745876</v>
      </c>
      <c r="K49509" s="15">
        <v>63.734567794888768</v>
      </c>
      <c r="L49509" s="15">
        <v>4.1560652487188641</v>
      </c>
      <c r="M49509" s="15">
        <v>2.6835077134704526</v>
      </c>
      <c r="N49509" s="15">
        <v>0.8252383189733643</v>
      </c>
      <c r="O49509" s="15">
        <v>59.578502546169901</v>
      </c>
      <c r="P49509" s="15">
        <v>11.606702142290665</v>
      </c>
      <c r="Q49509" s="15">
        <v>47.971800403879236</v>
      </c>
      <c r="R49509" s="67">
        <v>0.80518640707197797</v>
      </c>
    </row>
    <row r="49510" spans="1:18" x14ac:dyDescent="0.2">
      <c r="A49510" s="70">
        <v>43511</v>
      </c>
      <c r="B49510" s="66" t="s">
        <v>475</v>
      </c>
      <c r="C49510" s="66" t="s">
        <v>538</v>
      </c>
      <c r="D49510" s="5" t="s">
        <v>294</v>
      </c>
      <c r="E49510" s="66" t="s">
        <v>482</v>
      </c>
      <c r="F49510" s="66" t="s">
        <v>501</v>
      </c>
      <c r="G49510" s="5" t="s">
        <v>443</v>
      </c>
      <c r="H49510" s="5" t="s">
        <v>110</v>
      </c>
      <c r="I49510" s="74">
        <v>7.4549135017767503</v>
      </c>
      <c r="J49510" s="15">
        <f t="shared" si="920"/>
        <v>0.65454566567942896</v>
      </c>
      <c r="K49510" s="15">
        <v>5.7334405506160646</v>
      </c>
      <c r="L49510" s="15">
        <v>0.85385923001303898</v>
      </c>
      <c r="M49510" s="15">
        <v>0.49860448137090729</v>
      </c>
      <c r="N49510" s="15">
        <v>0.31315177174117043</v>
      </c>
      <c r="O49510" s="15">
        <v>4.8795813206030259</v>
      </c>
      <c r="P49510" s="15">
        <v>3.6007432028203992</v>
      </c>
      <c r="Q49510" s="15">
        <v>1.2788381177826267</v>
      </c>
      <c r="R49510" s="67">
        <v>0.26207947644667717</v>
      </c>
    </row>
    <row r="49511" spans="1:18" x14ac:dyDescent="0.2">
      <c r="A49511" s="70">
        <v>43511</v>
      </c>
      <c r="B49511" s="66" t="s">
        <v>475</v>
      </c>
      <c r="C49511" s="66" t="s">
        <v>538</v>
      </c>
      <c r="D49511" s="5" t="s">
        <v>294</v>
      </c>
      <c r="E49511" s="66" t="s">
        <v>482</v>
      </c>
      <c r="F49511" s="66" t="s">
        <v>501</v>
      </c>
      <c r="G49511" s="5" t="s">
        <v>443</v>
      </c>
      <c r="H49511" s="5" t="s">
        <v>112</v>
      </c>
      <c r="I49511" s="74">
        <v>29.353933958380168</v>
      </c>
      <c r="J49511" s="15">
        <f t="shared" ref="J49511:J49574" si="921">O49511/I49511</f>
        <v>2.0444584619598332</v>
      </c>
      <c r="K49511" s="15">
        <v>65.213731580197319</v>
      </c>
      <c r="L49511" s="15">
        <v>5.2008329071768866</v>
      </c>
      <c r="M49511" s="15">
        <v>1.5976167303843145</v>
      </c>
      <c r="N49511" s="15">
        <v>1.1106172464050408</v>
      </c>
      <c r="O49511" s="15">
        <v>60.01289867302043</v>
      </c>
      <c r="P49511" s="15">
        <v>7.7770349854946064</v>
      </c>
      <c r="Q49511" s="15">
        <v>52.235863687525821</v>
      </c>
      <c r="R49511" s="67">
        <v>0.87041060909475987</v>
      </c>
    </row>
    <row r="49512" spans="1:18" x14ac:dyDescent="0.2">
      <c r="A49512" s="70">
        <v>43511</v>
      </c>
      <c r="B49512" s="66" t="s">
        <v>475</v>
      </c>
      <c r="C49512" s="66" t="s">
        <v>538</v>
      </c>
      <c r="D49512" s="5" t="s">
        <v>294</v>
      </c>
      <c r="E49512" s="66" t="s">
        <v>482</v>
      </c>
      <c r="F49512" s="66" t="s">
        <v>508</v>
      </c>
      <c r="G49512" s="5" t="s">
        <v>443</v>
      </c>
      <c r="H49512" s="5" t="s">
        <v>131</v>
      </c>
      <c r="I49512" s="74">
        <v>6.9428824635146063</v>
      </c>
      <c r="J49512" s="15">
        <f t="shared" si="921"/>
        <v>1.454379704621068</v>
      </c>
      <c r="K49512" s="15">
        <v>10.613363172575536</v>
      </c>
      <c r="L49512" s="15">
        <v>0.51577582607036931</v>
      </c>
      <c r="M49512" s="15">
        <v>0.33927832495761162</v>
      </c>
      <c r="N49512" s="15">
        <v>0.45247774227898235</v>
      </c>
      <c r="O49512" s="15">
        <v>10.097587346505167</v>
      </c>
      <c r="P49512" s="15">
        <v>4.6342222514862081</v>
      </c>
      <c r="Q49512" s="15">
        <v>5.4633650950189585</v>
      </c>
      <c r="R49512" s="67">
        <v>0.54105648285477426</v>
      </c>
    </row>
    <row r="49513" spans="1:18" x14ac:dyDescent="0.2">
      <c r="A49513" s="70">
        <v>43511</v>
      </c>
      <c r="B49513" s="66" t="s">
        <v>475</v>
      </c>
      <c r="C49513" s="66" t="s">
        <v>538</v>
      </c>
      <c r="D49513" s="5" t="s">
        <v>294</v>
      </c>
      <c r="E49513" s="66" t="s">
        <v>481</v>
      </c>
      <c r="F49513" s="66" t="s">
        <v>494</v>
      </c>
      <c r="G49513" s="5" t="s">
        <v>443</v>
      </c>
      <c r="H49513" s="5" t="s">
        <v>68</v>
      </c>
      <c r="I49513" s="74">
        <v>11.504656203235424</v>
      </c>
      <c r="J49513" s="15">
        <f t="shared" si="921"/>
        <v>1.5720618331154919</v>
      </c>
      <c r="K49513" s="15">
        <v>19.43415739961916</v>
      </c>
      <c r="L49513" s="15">
        <v>1.3481264793973653</v>
      </c>
      <c r="M49513" s="15">
        <v>1.1264405853281045</v>
      </c>
      <c r="N49513" s="15">
        <v>0.31300356012763703</v>
      </c>
      <c r="O49513" s="15">
        <v>18.086030920221795</v>
      </c>
      <c r="P49513" s="15">
        <v>8.3181998709867262</v>
      </c>
      <c r="Q49513" s="15">
        <v>9.7678310492350686</v>
      </c>
      <c r="R49513" s="67">
        <v>0.54007598971390469</v>
      </c>
    </row>
    <row r="49514" spans="1:18" x14ac:dyDescent="0.2">
      <c r="A49514" s="70">
        <v>43511</v>
      </c>
      <c r="B49514" s="66" t="s">
        <v>475</v>
      </c>
      <c r="C49514" s="66" t="s">
        <v>538</v>
      </c>
      <c r="D49514" s="5" t="s">
        <v>294</v>
      </c>
      <c r="E49514" s="66" t="s">
        <v>481</v>
      </c>
      <c r="F49514" s="66" t="s">
        <v>495</v>
      </c>
      <c r="G49514" s="5" t="s">
        <v>443</v>
      </c>
      <c r="H49514" s="5" t="s">
        <v>199</v>
      </c>
      <c r="I49514" s="74">
        <v>19.250701984532277</v>
      </c>
      <c r="J49514" s="15">
        <f t="shared" si="921"/>
        <v>2.0525331338579731</v>
      </c>
      <c r="K49514" s="15">
        <v>43.729798418863687</v>
      </c>
      <c r="L49514" s="15">
        <v>4.217094745585757</v>
      </c>
      <c r="M49514" s="15">
        <v>2.7028464330072857</v>
      </c>
      <c r="N49514" s="15">
        <v>1.3466413917920161</v>
      </c>
      <c r="O49514" s="15">
        <v>39.512703673277933</v>
      </c>
      <c r="P49514" s="15">
        <v>9.6285124024249082</v>
      </c>
      <c r="Q49514" s="15">
        <v>29.884191270853023</v>
      </c>
      <c r="R49514" s="67">
        <v>0.75631856321346647</v>
      </c>
    </row>
    <row r="49515" spans="1:18" x14ac:dyDescent="0.2">
      <c r="A49515" s="70">
        <v>43511</v>
      </c>
      <c r="B49515" s="66" t="s">
        <v>475</v>
      </c>
      <c r="C49515" s="66" t="s">
        <v>538</v>
      </c>
      <c r="D49515" s="5" t="s">
        <v>294</v>
      </c>
      <c r="E49515" s="66" t="s">
        <v>481</v>
      </c>
      <c r="F49515" s="66" t="s">
        <v>498</v>
      </c>
      <c r="G49515" s="5" t="s">
        <v>442</v>
      </c>
      <c r="H49515" s="5" t="s">
        <v>7</v>
      </c>
      <c r="I49515" s="74">
        <v>170.11180838556245</v>
      </c>
      <c r="J49515" s="15">
        <f t="shared" si="921"/>
        <v>1.22500070244417</v>
      </c>
      <c r="K49515" s="15">
        <v>243.41655986395259</v>
      </c>
      <c r="L49515" s="15">
        <v>35.029475097590492</v>
      </c>
      <c r="M49515" s="15">
        <v>13.934165426299341</v>
      </c>
      <c r="N49515" s="15">
        <v>15.078185556667201</v>
      </c>
      <c r="O49515" s="15">
        <v>208.38708476636208</v>
      </c>
      <c r="P49515" s="15">
        <v>84.638637022164488</v>
      </c>
      <c r="Q49515" s="15">
        <v>123.74844774419759</v>
      </c>
      <c r="R49515" s="67">
        <v>0.59383933453909099</v>
      </c>
    </row>
    <row r="49516" spans="1:18" x14ac:dyDescent="0.2">
      <c r="A49516" s="70">
        <v>43511</v>
      </c>
      <c r="B49516" s="66" t="s">
        <v>475</v>
      </c>
      <c r="C49516" s="66" t="s">
        <v>538</v>
      </c>
      <c r="D49516" s="5" t="s">
        <v>294</v>
      </c>
      <c r="E49516" s="66" t="s">
        <v>482</v>
      </c>
      <c r="F49516" s="66" t="s">
        <v>510</v>
      </c>
      <c r="G49516" s="5" t="s">
        <v>444</v>
      </c>
      <c r="H49516" s="5" t="s">
        <v>1</v>
      </c>
      <c r="I49516" s="74">
        <v>6.3551130662797899</v>
      </c>
      <c r="J49516" s="15">
        <f t="shared" si="921"/>
        <v>2.65715682819976</v>
      </c>
      <c r="K49516" s="15">
        <v>17.950129828411068</v>
      </c>
      <c r="L49516" s="15">
        <v>1.0635977503642082</v>
      </c>
      <c r="M49516" s="15">
        <v>0.31787396963567122</v>
      </c>
      <c r="N49516" s="15">
        <v>0.51430578146607575</v>
      </c>
      <c r="O49516" s="15">
        <v>16.886532078046859</v>
      </c>
      <c r="P49516" s="15">
        <v>4.3795724113346237</v>
      </c>
      <c r="Q49516" s="15">
        <v>12.506959666712234</v>
      </c>
      <c r="R49516" s="67">
        <v>0.74064702029446072</v>
      </c>
    </row>
    <row r="49517" spans="1:18" x14ac:dyDescent="0.2">
      <c r="A49517" s="70">
        <v>43511</v>
      </c>
      <c r="B49517" s="66" t="s">
        <v>475</v>
      </c>
      <c r="C49517" s="66" t="s">
        <v>538</v>
      </c>
      <c r="D49517" s="5" t="s">
        <v>295</v>
      </c>
      <c r="E49517" s="66" t="s">
        <v>481</v>
      </c>
      <c r="F49517" s="66" t="s">
        <v>484</v>
      </c>
      <c r="G49517" s="5" t="s">
        <v>440</v>
      </c>
      <c r="H49517" s="5" t="s">
        <v>137</v>
      </c>
      <c r="I49517" s="74">
        <v>33.003310345621138</v>
      </c>
      <c r="J49517" s="15">
        <f t="shared" si="921"/>
        <v>1.4774154849486876</v>
      </c>
      <c r="K49517" s="15">
        <v>59.561878591224875</v>
      </c>
      <c r="L49517" s="15">
        <v>10.80227683203699</v>
      </c>
      <c r="M49517" s="15">
        <v>2.0651705559670361</v>
      </c>
      <c r="N49517" s="15">
        <v>22.056005092386357</v>
      </c>
      <c r="O49517" s="15">
        <v>48.759601759187888</v>
      </c>
      <c r="P49517" s="15">
        <v>5.6863275902231933</v>
      </c>
      <c r="Q49517" s="15">
        <v>43.073274168964694</v>
      </c>
      <c r="R49517" s="67">
        <v>0.88338035207287757</v>
      </c>
    </row>
    <row r="49518" spans="1:18" x14ac:dyDescent="0.2">
      <c r="A49518" s="70">
        <v>43511</v>
      </c>
      <c r="B49518" s="66" t="s">
        <v>475</v>
      </c>
      <c r="C49518" s="66" t="s">
        <v>538</v>
      </c>
      <c r="D49518" s="5" t="s">
        <v>295</v>
      </c>
      <c r="E49518" s="66" t="s">
        <v>481</v>
      </c>
      <c r="F49518" s="66" t="s">
        <v>484</v>
      </c>
      <c r="G49518" s="5" t="s">
        <v>440</v>
      </c>
      <c r="H49518" s="5" t="s">
        <v>29</v>
      </c>
      <c r="I49518" s="74">
        <v>121.18608934882366</v>
      </c>
      <c r="J49518" s="15">
        <f t="shared" si="921"/>
        <v>1.3692064295090154</v>
      </c>
      <c r="K49518" s="15">
        <v>223.14480237304366</v>
      </c>
      <c r="L49518" s="15">
        <v>57.216029669580301</v>
      </c>
      <c r="M49518" s="15">
        <v>9.7471267278369158</v>
      </c>
      <c r="N49518" s="15">
        <v>67.514624656636343</v>
      </c>
      <c r="O49518" s="15">
        <v>165.92877270346335</v>
      </c>
      <c r="P49518" s="15">
        <v>24.36913313649784</v>
      </c>
      <c r="Q49518" s="15">
        <v>141.5596395669655</v>
      </c>
      <c r="R49518" s="67">
        <v>0.85313497629462542</v>
      </c>
    </row>
    <row r="49519" spans="1:18" x14ac:dyDescent="0.2">
      <c r="A49519" s="70">
        <v>43511</v>
      </c>
      <c r="B49519" s="66" t="s">
        <v>475</v>
      </c>
      <c r="C49519" s="66" t="s">
        <v>538</v>
      </c>
      <c r="D49519" s="5" t="s">
        <v>295</v>
      </c>
      <c r="E49519" s="66" t="s">
        <v>481</v>
      </c>
      <c r="F49519" s="66" t="s">
        <v>484</v>
      </c>
      <c r="G49519" s="5" t="s">
        <v>440</v>
      </c>
      <c r="H49519" s="5" t="s">
        <v>24</v>
      </c>
      <c r="I49519" s="74">
        <v>148.51807201043357</v>
      </c>
      <c r="J49519" s="15">
        <f t="shared" si="921"/>
        <v>1.5670848453157378</v>
      </c>
      <c r="K49519" s="15">
        <v>293.69916981007947</v>
      </c>
      <c r="L49519" s="15">
        <v>60.958749907017555</v>
      </c>
      <c r="M49519" s="15">
        <v>6.7909404147919687</v>
      </c>
      <c r="N49519" s="15">
        <v>133.56695944028834</v>
      </c>
      <c r="O49519" s="15">
        <v>232.74041990306191</v>
      </c>
      <c r="P49519" s="15">
        <v>43.504298605413517</v>
      </c>
      <c r="Q49519" s="15">
        <v>189.2361212976484</v>
      </c>
      <c r="R49519" s="67">
        <v>0.81307802648318084</v>
      </c>
    </row>
    <row r="49520" spans="1:18" x14ac:dyDescent="0.2">
      <c r="A49520" s="70">
        <v>43511</v>
      </c>
      <c r="B49520" s="66" t="s">
        <v>475</v>
      </c>
      <c r="C49520" s="66" t="s">
        <v>538</v>
      </c>
      <c r="D49520" s="5" t="s">
        <v>295</v>
      </c>
      <c r="E49520" s="66" t="s">
        <v>481</v>
      </c>
      <c r="F49520" s="66" t="s">
        <v>484</v>
      </c>
      <c r="G49520" s="5" t="s">
        <v>440</v>
      </c>
      <c r="H49520" s="5" t="s">
        <v>23</v>
      </c>
      <c r="I49520" s="74">
        <v>383.50953139463246</v>
      </c>
      <c r="J49520" s="15">
        <f t="shared" si="921"/>
        <v>1.6515384299356086</v>
      </c>
      <c r="K49520" s="15">
        <v>907.92780365314889</v>
      </c>
      <c r="L49520" s="15">
        <v>274.54707430831661</v>
      </c>
      <c r="M49520" s="15">
        <v>20.496080982776324</v>
      </c>
      <c r="N49520" s="15">
        <v>209.5630330893139</v>
      </c>
      <c r="O49520" s="15">
        <v>633.38072934483228</v>
      </c>
      <c r="P49520" s="15">
        <v>179.32557590361176</v>
      </c>
      <c r="Q49520" s="15">
        <v>454.05515344122051</v>
      </c>
      <c r="R49520" s="67">
        <v>0.71687554168390033</v>
      </c>
    </row>
    <row r="49521" spans="1:18" x14ac:dyDescent="0.2">
      <c r="A49521" s="70">
        <v>43511</v>
      </c>
      <c r="B49521" s="66" t="s">
        <v>475</v>
      </c>
      <c r="C49521" s="66" t="s">
        <v>538</v>
      </c>
      <c r="D49521" s="5" t="s">
        <v>295</v>
      </c>
      <c r="E49521" s="66" t="s">
        <v>481</v>
      </c>
      <c r="F49521" s="66" t="s">
        <v>486</v>
      </c>
      <c r="G49521" s="5" t="s">
        <v>440</v>
      </c>
      <c r="H49521" s="5" t="s">
        <v>50</v>
      </c>
      <c r="I49521" s="74">
        <v>843.81492072080584</v>
      </c>
      <c r="J49521" s="15">
        <f t="shared" si="921"/>
        <v>1.0087440503416736</v>
      </c>
      <c r="K49521" s="15">
        <v>1208.2216966492547</v>
      </c>
      <c r="L49521" s="15">
        <v>357.02841578261081</v>
      </c>
      <c r="M49521" s="15">
        <v>78.025617473893618</v>
      </c>
      <c r="N49521" s="15">
        <v>394.09994548185949</v>
      </c>
      <c r="O49521" s="15">
        <v>851.19328086664382</v>
      </c>
      <c r="P49521" s="15">
        <v>361.09239929901401</v>
      </c>
      <c r="Q49521" s="15">
        <v>490.10088156762981</v>
      </c>
      <c r="R49521" s="67">
        <v>0.57578095666901041</v>
      </c>
    </row>
    <row r="49522" spans="1:18" x14ac:dyDescent="0.2">
      <c r="A49522" s="70">
        <v>43511</v>
      </c>
      <c r="B49522" s="66" t="s">
        <v>475</v>
      </c>
      <c r="C49522" s="66" t="s">
        <v>538</v>
      </c>
      <c r="D49522" s="5" t="s">
        <v>295</v>
      </c>
      <c r="E49522" s="66" t="s">
        <v>481</v>
      </c>
      <c r="F49522" s="66" t="s">
        <v>484</v>
      </c>
      <c r="G49522" s="5" t="s">
        <v>441</v>
      </c>
      <c r="H49522" s="5" t="s">
        <v>34</v>
      </c>
      <c r="I49522" s="74">
        <v>24.686406491929585</v>
      </c>
      <c r="J49522" s="15">
        <f t="shared" si="921"/>
        <v>0.72007292555106628</v>
      </c>
      <c r="K49522" s="15">
        <v>26.506619830820366</v>
      </c>
      <c r="L49522" s="15">
        <v>8.7306068868337938</v>
      </c>
      <c r="M49522" s="15">
        <v>0.996456245495975</v>
      </c>
      <c r="N49522" s="15">
        <v>8.3193658859597104</v>
      </c>
      <c r="O49522" s="15">
        <v>17.776012943986572</v>
      </c>
      <c r="P49522" s="15">
        <v>7.1300861790263639</v>
      </c>
      <c r="Q49522" s="15">
        <v>10.645926764960208</v>
      </c>
      <c r="R49522" s="67">
        <v>0.59889283375896774</v>
      </c>
    </row>
    <row r="49523" spans="1:18" x14ac:dyDescent="0.2">
      <c r="A49523" s="70">
        <v>43511</v>
      </c>
      <c r="B49523" s="66" t="s">
        <v>475</v>
      </c>
      <c r="C49523" s="66" t="s">
        <v>538</v>
      </c>
      <c r="D49523" s="5" t="s">
        <v>295</v>
      </c>
      <c r="E49523" s="66" t="s">
        <v>481</v>
      </c>
      <c r="F49523" s="66" t="s">
        <v>486</v>
      </c>
      <c r="G49523" s="5" t="s">
        <v>440</v>
      </c>
      <c r="H49523" s="5" t="s">
        <v>58</v>
      </c>
      <c r="I49523" s="74">
        <v>45.700007807467529</v>
      </c>
      <c r="J49523" s="15">
        <f t="shared" si="921"/>
        <v>0.62640847992450788</v>
      </c>
      <c r="K49523" s="15">
        <v>82.071564254134572</v>
      </c>
      <c r="L49523" s="15">
        <v>53.444691830920696</v>
      </c>
      <c r="M49523" s="15">
        <v>6.0924175752922274</v>
      </c>
      <c r="N49523" s="15">
        <v>43.532395030795698</v>
      </c>
      <c r="O49523" s="15">
        <v>28.626872423213875</v>
      </c>
      <c r="P49523" s="15">
        <v>13.454111701540315</v>
      </c>
      <c r="Q49523" s="15">
        <v>15.17276072167356</v>
      </c>
      <c r="R49523" s="67">
        <v>0.5300181066713312</v>
      </c>
    </row>
    <row r="49524" spans="1:18" x14ac:dyDescent="0.2">
      <c r="A49524" s="70">
        <v>43511</v>
      </c>
      <c r="B49524" s="66" t="s">
        <v>475</v>
      </c>
      <c r="C49524" s="66" t="s">
        <v>538</v>
      </c>
      <c r="D49524" s="5" t="s">
        <v>295</v>
      </c>
      <c r="E49524" s="66" t="s">
        <v>481</v>
      </c>
      <c r="F49524" s="66" t="s">
        <v>486</v>
      </c>
      <c r="G49524" s="5" t="s">
        <v>440</v>
      </c>
      <c r="H49524" s="5" t="s">
        <v>57</v>
      </c>
      <c r="I49524" s="74">
        <v>19.330858070740877</v>
      </c>
      <c r="J49524" s="15">
        <f t="shared" si="921"/>
        <v>2.5576200464527727</v>
      </c>
      <c r="K49524" s="15">
        <v>100.43633311405726</v>
      </c>
      <c r="L49524" s="15">
        <v>50.995342997197021</v>
      </c>
      <c r="M49524" s="15">
        <v>5.3195901497476674</v>
      </c>
      <c r="N49524" s="15">
        <v>41.775451773056524</v>
      </c>
      <c r="O49524" s="15">
        <v>49.440990116860242</v>
      </c>
      <c r="P49524" s="15">
        <v>16.909490168373036</v>
      </c>
      <c r="Q49524" s="15">
        <v>32.531499948487209</v>
      </c>
      <c r="R49524" s="67">
        <v>0.65798641717317463</v>
      </c>
    </row>
    <row r="49525" spans="1:18" x14ac:dyDescent="0.2">
      <c r="A49525" s="70">
        <v>43511</v>
      </c>
      <c r="B49525" s="66" t="s">
        <v>475</v>
      </c>
      <c r="C49525" s="66" t="s">
        <v>538</v>
      </c>
      <c r="D49525" s="5" t="s">
        <v>295</v>
      </c>
      <c r="E49525" s="66" t="s">
        <v>481</v>
      </c>
      <c r="F49525" s="66" t="s">
        <v>487</v>
      </c>
      <c r="G49525" s="5" t="s">
        <v>440</v>
      </c>
      <c r="H49525" s="5" t="s">
        <v>138</v>
      </c>
      <c r="I49525" s="74">
        <v>250.18045731023471</v>
      </c>
      <c r="J49525" s="15">
        <f t="shared" si="921"/>
        <v>1.3103620522432764</v>
      </c>
      <c r="K49525" s="15">
        <v>439.92376925494017</v>
      </c>
      <c r="L49525" s="15">
        <v>112.0967917827396</v>
      </c>
      <c r="M49525" s="15">
        <v>24.048839471795652</v>
      </c>
      <c r="N49525" s="15">
        <v>208.46245493374215</v>
      </c>
      <c r="O49525" s="15">
        <v>327.82697747220055</v>
      </c>
      <c r="P49525" s="15">
        <v>47.048396587789277</v>
      </c>
      <c r="Q49525" s="15">
        <v>280.77858088441127</v>
      </c>
      <c r="R49525" s="67">
        <v>0.85648406073664596</v>
      </c>
    </row>
    <row r="49526" spans="1:18" x14ac:dyDescent="0.2">
      <c r="A49526" s="70">
        <v>43511</v>
      </c>
      <c r="B49526" s="66" t="s">
        <v>475</v>
      </c>
      <c r="C49526" s="66" t="s">
        <v>538</v>
      </c>
      <c r="D49526" s="5" t="s">
        <v>295</v>
      </c>
      <c r="E49526" s="66" t="s">
        <v>481</v>
      </c>
      <c r="F49526" s="66" t="s">
        <v>487</v>
      </c>
      <c r="G49526" s="5" t="s">
        <v>440</v>
      </c>
      <c r="H49526" s="5" t="s">
        <v>41</v>
      </c>
      <c r="I49526" s="74">
        <v>222.4424023603587</v>
      </c>
      <c r="J49526" s="15">
        <f t="shared" si="921"/>
        <v>1.4012613141076724</v>
      </c>
      <c r="K49526" s="15">
        <v>555.88551810052729</v>
      </c>
      <c r="L49526" s="15">
        <v>244.18558505578349</v>
      </c>
      <c r="M49526" s="15">
        <v>15.273964642556324</v>
      </c>
      <c r="N49526" s="15">
        <v>163.69615695328227</v>
      </c>
      <c r="O49526" s="15">
        <v>311.69993304474383</v>
      </c>
      <c r="P49526" s="15">
        <v>118.24682514622535</v>
      </c>
      <c r="Q49526" s="15">
        <v>193.45310789851848</v>
      </c>
      <c r="R49526" s="67">
        <v>0.62063891387088854</v>
      </c>
    </row>
    <row r="49527" spans="1:18" x14ac:dyDescent="0.2">
      <c r="A49527" s="70">
        <v>43511</v>
      </c>
      <c r="B49527" s="66" t="s">
        <v>475</v>
      </c>
      <c r="C49527" s="66" t="s">
        <v>538</v>
      </c>
      <c r="D49527" s="5" t="s">
        <v>295</v>
      </c>
      <c r="E49527" s="66" t="s">
        <v>481</v>
      </c>
      <c r="F49527" s="66" t="s">
        <v>487</v>
      </c>
      <c r="G49527" s="5" t="s">
        <v>440</v>
      </c>
      <c r="H49527" s="5" t="s">
        <v>183</v>
      </c>
      <c r="I49527" s="74">
        <v>81.770376541994665</v>
      </c>
      <c r="J49527" s="15">
        <f t="shared" si="921"/>
        <v>1.2762722746534094</v>
      </c>
      <c r="K49527" s="15">
        <v>180.57909776696471</v>
      </c>
      <c r="L49527" s="15">
        <v>76.217833298447388</v>
      </c>
      <c r="M49527" s="15">
        <v>7.1230288775571777</v>
      </c>
      <c r="N49527" s="15">
        <v>76.347437872067317</v>
      </c>
      <c r="O49527" s="15">
        <v>104.36126446851732</v>
      </c>
      <c r="P49527" s="15">
        <v>21.658975756272028</v>
      </c>
      <c r="Q49527" s="15">
        <v>82.702288712245291</v>
      </c>
      <c r="R49527" s="67">
        <v>0.79246154340333907</v>
      </c>
    </row>
    <row r="49528" spans="1:18" x14ac:dyDescent="0.2">
      <c r="A49528" s="70">
        <v>43511</v>
      </c>
      <c r="B49528" s="66" t="s">
        <v>475</v>
      </c>
      <c r="C49528" s="66" t="s">
        <v>538</v>
      </c>
      <c r="D49528" s="5" t="s">
        <v>295</v>
      </c>
      <c r="E49528" s="66" t="s">
        <v>481</v>
      </c>
      <c r="F49528" s="66" t="s">
        <v>490</v>
      </c>
      <c r="G49528" s="5" t="s">
        <v>441</v>
      </c>
      <c r="H49528" s="5" t="s">
        <v>118</v>
      </c>
      <c r="I49528" s="74">
        <v>49.81916797049206</v>
      </c>
      <c r="J49528" s="15">
        <f t="shared" si="921"/>
        <v>0.62877576323399254</v>
      </c>
      <c r="K49528" s="15">
        <v>60.541203411580575</v>
      </c>
      <c r="L49528" s="15">
        <v>29.216118047251957</v>
      </c>
      <c r="M49528" s="15">
        <v>4.5448118291476405</v>
      </c>
      <c r="N49528" s="15">
        <v>21.800702384155613</v>
      </c>
      <c r="O49528" s="15">
        <v>31.325085364328618</v>
      </c>
      <c r="P49528" s="15">
        <v>16.779820339473407</v>
      </c>
      <c r="Q49528" s="15">
        <v>14.545265024855212</v>
      </c>
      <c r="R49528" s="67">
        <v>0.4643328136439368</v>
      </c>
    </row>
    <row r="49529" spans="1:18" x14ac:dyDescent="0.2">
      <c r="A49529" s="70">
        <v>43511</v>
      </c>
      <c r="B49529" s="66" t="s">
        <v>475</v>
      </c>
      <c r="C49529" s="66" t="s">
        <v>538</v>
      </c>
      <c r="D49529" s="5" t="s">
        <v>295</v>
      </c>
      <c r="E49529" s="66" t="s">
        <v>481</v>
      </c>
      <c r="F49529" s="66" t="s">
        <v>486</v>
      </c>
      <c r="G49529" s="5" t="s">
        <v>443</v>
      </c>
      <c r="H49529" s="5" t="s">
        <v>54</v>
      </c>
      <c r="I49529" s="74">
        <v>40.738019414067963</v>
      </c>
      <c r="J49529" s="15">
        <f t="shared" si="921"/>
        <v>0.48273732239467732</v>
      </c>
      <c r="K49529" s="15">
        <v>56.205338651446134</v>
      </c>
      <c r="L49529" s="15">
        <v>36.539576239836585</v>
      </c>
      <c r="M49529" s="15">
        <v>2.9815579172064535</v>
      </c>
      <c r="N49529" s="15">
        <v>36.475012657386969</v>
      </c>
      <c r="O49529" s="15">
        <v>19.665762411609549</v>
      </c>
      <c r="P49529" s="15">
        <v>20.426843827222484</v>
      </c>
      <c r="Q49529" s="15">
        <v>-0.76108141561293507</v>
      </c>
      <c r="R49529" s="67">
        <v>-3.870083445956999E-2</v>
      </c>
    </row>
    <row r="49530" spans="1:18" x14ac:dyDescent="0.2">
      <c r="A49530" s="70">
        <v>43511</v>
      </c>
      <c r="B49530" s="66" t="s">
        <v>475</v>
      </c>
      <c r="C49530" s="66" t="s">
        <v>538</v>
      </c>
      <c r="D49530" s="5" t="s">
        <v>295</v>
      </c>
      <c r="E49530" s="66" t="s">
        <v>481</v>
      </c>
      <c r="F49530" s="66" t="s">
        <v>486</v>
      </c>
      <c r="G49530" s="5" t="s">
        <v>443</v>
      </c>
      <c r="H49530" s="5" t="s">
        <v>55</v>
      </c>
      <c r="I49530" s="74">
        <v>46.604494891622302</v>
      </c>
      <c r="J49530" s="15">
        <f t="shared" si="921"/>
        <v>1.1773059400050152</v>
      </c>
      <c r="K49530" s="15">
        <v>75.809596061907854</v>
      </c>
      <c r="L49530" s="15">
        <v>20.94184739506753</v>
      </c>
      <c r="M49530" s="15">
        <v>2.5612487356208629</v>
      </c>
      <c r="N49530" s="15">
        <v>50.135832817377377</v>
      </c>
      <c r="O49530" s="15">
        <v>54.867748666840328</v>
      </c>
      <c r="P49530" s="15">
        <v>25.702518129170716</v>
      </c>
      <c r="Q49530" s="15">
        <v>29.165230537669611</v>
      </c>
      <c r="R49530" s="67">
        <v>0.53155508010292762</v>
      </c>
    </row>
    <row r="49531" spans="1:18" x14ac:dyDescent="0.2">
      <c r="A49531" s="70">
        <v>43511</v>
      </c>
      <c r="B49531" s="66" t="s">
        <v>475</v>
      </c>
      <c r="C49531" s="66" t="s">
        <v>538</v>
      </c>
      <c r="D49531" s="5" t="s">
        <v>295</v>
      </c>
      <c r="E49531" s="66" t="s">
        <v>481</v>
      </c>
      <c r="F49531" s="66" t="s">
        <v>491</v>
      </c>
      <c r="G49531" s="5" t="s">
        <v>440</v>
      </c>
      <c r="H49531" s="5" t="s">
        <v>15</v>
      </c>
      <c r="I49531" s="74">
        <v>530.55461795332076</v>
      </c>
      <c r="J49531" s="15">
        <f t="shared" si="921"/>
        <v>1.2902565290981185</v>
      </c>
      <c r="K49531" s="15">
        <v>956.05279188105226</v>
      </c>
      <c r="L49531" s="15">
        <v>271.50123202362232</v>
      </c>
      <c r="M49531" s="15">
        <v>37.377711441865785</v>
      </c>
      <c r="N49531" s="15">
        <v>423.38550924609115</v>
      </c>
      <c r="O49531" s="15">
        <v>684.55155985742999</v>
      </c>
      <c r="P49531" s="15">
        <v>251.4803260154589</v>
      </c>
      <c r="Q49531" s="15">
        <v>433.07123384197109</v>
      </c>
      <c r="R49531" s="67">
        <v>0.63263493831226658</v>
      </c>
    </row>
    <row r="49532" spans="1:18" x14ac:dyDescent="0.2">
      <c r="A49532" s="70">
        <v>43511</v>
      </c>
      <c r="B49532" s="66" t="s">
        <v>475</v>
      </c>
      <c r="C49532" s="66" t="s">
        <v>538</v>
      </c>
      <c r="D49532" s="5" t="s">
        <v>295</v>
      </c>
      <c r="E49532" s="66" t="s">
        <v>481</v>
      </c>
      <c r="F49532" s="66" t="s">
        <v>491</v>
      </c>
      <c r="G49532" s="5" t="s">
        <v>440</v>
      </c>
      <c r="H49532" s="5" t="s">
        <v>173</v>
      </c>
      <c r="I49532" s="74">
        <v>333.18530414021171</v>
      </c>
      <c r="J49532" s="15">
        <f t="shared" si="921"/>
        <v>-0.11719539386505558</v>
      </c>
      <c r="K49532" s="15">
        <v>186.3050312979172</v>
      </c>
      <c r="L49532" s="15">
        <v>225.35281424667764</v>
      </c>
      <c r="M49532" s="15">
        <v>15.768816488788206</v>
      </c>
      <c r="N49532" s="15">
        <v>75.809270913635473</v>
      </c>
      <c r="O49532" s="15">
        <v>-39.047782948760442</v>
      </c>
      <c r="P49532" s="15">
        <v>178.77262735134937</v>
      </c>
      <c r="Q49532" s="15">
        <v>-217.82041030010981</v>
      </c>
      <c r="R49532" s="67">
        <v>5.578304166101816</v>
      </c>
    </row>
    <row r="49533" spans="1:18" x14ac:dyDescent="0.2">
      <c r="A49533" s="70">
        <v>43511</v>
      </c>
      <c r="B49533" s="66" t="s">
        <v>475</v>
      </c>
      <c r="C49533" s="66" t="s">
        <v>538</v>
      </c>
      <c r="D49533" s="5" t="s">
        <v>295</v>
      </c>
      <c r="E49533" s="66" t="s">
        <v>481</v>
      </c>
      <c r="F49533" s="66" t="s">
        <v>491</v>
      </c>
      <c r="G49533" s="5" t="s">
        <v>440</v>
      </c>
      <c r="H49533" s="5" t="s">
        <v>8</v>
      </c>
      <c r="I49533" s="74">
        <v>153.11748062986655</v>
      </c>
      <c r="J49533" s="15">
        <f t="shared" si="921"/>
        <v>1.461975266002256</v>
      </c>
      <c r="K49533" s="15">
        <v>423.87439339908809</v>
      </c>
      <c r="L49533" s="15">
        <v>200.02042392564366</v>
      </c>
      <c r="M49533" s="15">
        <v>13.026354340585007</v>
      </c>
      <c r="N49533" s="15">
        <v>140.24289974889166</v>
      </c>
      <c r="O49533" s="15">
        <v>223.85396947344444</v>
      </c>
      <c r="P49533" s="15">
        <v>189.06078002018887</v>
      </c>
      <c r="Q49533" s="15">
        <v>34.793189453255565</v>
      </c>
      <c r="R49533" s="67">
        <v>0.15542806560498829</v>
      </c>
    </row>
    <row r="49534" spans="1:18" x14ac:dyDescent="0.2">
      <c r="A49534" s="70">
        <v>43511</v>
      </c>
      <c r="B49534" s="66" t="s">
        <v>475</v>
      </c>
      <c r="C49534" s="66" t="s">
        <v>538</v>
      </c>
      <c r="D49534" s="5" t="s">
        <v>295</v>
      </c>
      <c r="E49534" s="66" t="s">
        <v>481</v>
      </c>
      <c r="F49534" s="66" t="s">
        <v>491</v>
      </c>
      <c r="G49534" s="5" t="s">
        <v>440</v>
      </c>
      <c r="H49534" s="5" t="s">
        <v>10</v>
      </c>
      <c r="I49534" s="74">
        <v>3142.412901361708</v>
      </c>
      <c r="J49534" s="15">
        <f t="shared" si="921"/>
        <v>0.87382345297042907</v>
      </c>
      <c r="K49534" s="15">
        <v>4895.7191124425544</v>
      </c>
      <c r="L49534" s="15">
        <v>2149.8050203158423</v>
      </c>
      <c r="M49534" s="15">
        <v>269.12693326947561</v>
      </c>
      <c r="N49534" s="15">
        <v>1989.9929705800982</v>
      </c>
      <c r="O49534" s="15">
        <v>2745.9140921267121</v>
      </c>
      <c r="P49534" s="15">
        <v>1647.1431005896029</v>
      </c>
      <c r="Q49534" s="15">
        <v>1098.7709915371092</v>
      </c>
      <c r="R49534" s="67">
        <v>0.40014762103723006</v>
      </c>
    </row>
    <row r="49535" spans="1:18" x14ac:dyDescent="0.2">
      <c r="A49535" s="70">
        <v>43511</v>
      </c>
      <c r="B49535" s="66" t="s">
        <v>475</v>
      </c>
      <c r="C49535" s="66" t="s">
        <v>538</v>
      </c>
      <c r="D49535" s="5" t="s">
        <v>295</v>
      </c>
      <c r="E49535" s="66" t="s">
        <v>481</v>
      </c>
      <c r="F49535" s="66" t="s">
        <v>495</v>
      </c>
      <c r="G49535" s="5" t="s">
        <v>440</v>
      </c>
      <c r="H49535" s="5" t="s">
        <v>195</v>
      </c>
      <c r="I49535" s="74">
        <v>666.54291944902184</v>
      </c>
      <c r="J49535" s="15">
        <f t="shared" si="921"/>
        <v>0.84902080050879147</v>
      </c>
      <c r="K49535" s="15">
        <v>740.50718396250716</v>
      </c>
      <c r="L49535" s="15">
        <v>174.59838091843176</v>
      </c>
      <c r="M49535" s="15">
        <v>35.840609904703847</v>
      </c>
      <c r="N49535" s="15">
        <v>382.49228291494865</v>
      </c>
      <c r="O49535" s="15">
        <v>565.9088030440754</v>
      </c>
      <c r="P49535" s="15">
        <v>207.4074547207633</v>
      </c>
      <c r="Q49535" s="15">
        <v>358.50134832331207</v>
      </c>
      <c r="R49535" s="67">
        <v>0.63349668072823817</v>
      </c>
    </row>
    <row r="49536" spans="1:18" x14ac:dyDescent="0.2">
      <c r="A49536" s="70">
        <v>43511</v>
      </c>
      <c r="B49536" s="66" t="s">
        <v>475</v>
      </c>
      <c r="C49536" s="66" t="s">
        <v>538</v>
      </c>
      <c r="D49536" s="5" t="s">
        <v>295</v>
      </c>
      <c r="E49536" s="66" t="s">
        <v>481</v>
      </c>
      <c r="F49536" s="66" t="s">
        <v>496</v>
      </c>
      <c r="G49536" s="5" t="s">
        <v>440</v>
      </c>
      <c r="H49536" s="5" t="s">
        <v>77</v>
      </c>
      <c r="I49536" s="74">
        <v>222.50621595431127</v>
      </c>
      <c r="J49536" s="15">
        <f t="shared" si="921"/>
        <v>0.77628648990222904</v>
      </c>
      <c r="K49536" s="15">
        <v>464.134129471606</v>
      </c>
      <c r="L49536" s="15">
        <v>291.40556010700635</v>
      </c>
      <c r="M49536" s="15">
        <v>34.304062277399858</v>
      </c>
      <c r="N49536" s="15">
        <v>164.76777054412972</v>
      </c>
      <c r="O49536" s="15">
        <v>172.72856936459965</v>
      </c>
      <c r="P49536" s="15">
        <v>131.06134909145331</v>
      </c>
      <c r="Q49536" s="15">
        <v>41.667220273146341</v>
      </c>
      <c r="R49536" s="67">
        <v>0.24122946439273843</v>
      </c>
    </row>
    <row r="49537" spans="1:18" x14ac:dyDescent="0.2">
      <c r="A49537" s="70">
        <v>43511</v>
      </c>
      <c r="B49537" s="66" t="s">
        <v>475</v>
      </c>
      <c r="C49537" s="66" t="s">
        <v>538</v>
      </c>
      <c r="D49537" s="5" t="s">
        <v>295</v>
      </c>
      <c r="E49537" s="66" t="s">
        <v>481</v>
      </c>
      <c r="F49537" s="66" t="s">
        <v>491</v>
      </c>
      <c r="G49537" s="5" t="s">
        <v>440</v>
      </c>
      <c r="H49537" s="5" t="s">
        <v>12</v>
      </c>
      <c r="I49537" s="74">
        <v>778.63665522470626</v>
      </c>
      <c r="J49537" s="15">
        <f t="shared" si="921"/>
        <v>0.3001487026729534</v>
      </c>
      <c r="K49537" s="15">
        <v>594.58781924429763</v>
      </c>
      <c r="L49537" s="15">
        <v>360.88103732499434</v>
      </c>
      <c r="M49537" s="15">
        <v>76.907654324348016</v>
      </c>
      <c r="N49537" s="15">
        <v>504.3137866226711</v>
      </c>
      <c r="O49537" s="15">
        <v>233.7067819193033</v>
      </c>
      <c r="P49537" s="15">
        <v>265.16226316289357</v>
      </c>
      <c r="Q49537" s="15">
        <v>-31.45548124359027</v>
      </c>
      <c r="R49537" s="67">
        <v>-0.13459378878637568</v>
      </c>
    </row>
    <row r="49538" spans="1:18" x14ac:dyDescent="0.2">
      <c r="A49538" s="70">
        <v>43511</v>
      </c>
      <c r="B49538" s="66" t="s">
        <v>475</v>
      </c>
      <c r="C49538" s="66" t="s">
        <v>538</v>
      </c>
      <c r="D49538" s="5" t="s">
        <v>295</v>
      </c>
      <c r="E49538" s="66" t="s">
        <v>481</v>
      </c>
      <c r="F49538" s="66" t="s">
        <v>491</v>
      </c>
      <c r="G49538" s="5" t="s">
        <v>440</v>
      </c>
      <c r="H49538" s="5" t="s">
        <v>11</v>
      </c>
      <c r="I49538" s="74">
        <v>253.47264904117748</v>
      </c>
      <c r="J49538" s="15">
        <f t="shared" si="921"/>
        <v>0.1072814835760699</v>
      </c>
      <c r="K49538" s="15">
        <v>188.44652837398345</v>
      </c>
      <c r="L49538" s="15">
        <v>161.25360653888944</v>
      </c>
      <c r="M49538" s="15">
        <v>15.87674732684181</v>
      </c>
      <c r="N49538" s="15">
        <v>93.033056775490621</v>
      </c>
      <c r="O49538" s="15">
        <v>27.192921835094012</v>
      </c>
      <c r="P49538" s="15">
        <v>77.767703059115448</v>
      </c>
      <c r="Q49538" s="15">
        <v>-50.574781224021436</v>
      </c>
      <c r="R49538" s="67">
        <v>-1.8598509395467686</v>
      </c>
    </row>
    <row r="49539" spans="1:18" x14ac:dyDescent="0.2">
      <c r="A49539" s="70">
        <v>43511</v>
      </c>
      <c r="B49539" s="66" t="s">
        <v>475</v>
      </c>
      <c r="C49539" s="66" t="s">
        <v>538</v>
      </c>
      <c r="D49539" s="5" t="s">
        <v>295</v>
      </c>
      <c r="E49539" s="66" t="s">
        <v>481</v>
      </c>
      <c r="F49539" s="66" t="s">
        <v>495</v>
      </c>
      <c r="G49539" s="5" t="s">
        <v>441</v>
      </c>
      <c r="H49539" s="5" t="s">
        <v>85</v>
      </c>
      <c r="I49539" s="74">
        <v>1517.0809226639167</v>
      </c>
      <c r="J49539" s="15">
        <f t="shared" si="921"/>
        <v>0.20497013221240309</v>
      </c>
      <c r="K49539" s="15">
        <v>742.41105794114299</v>
      </c>
      <c r="L49539" s="15">
        <v>431.4547806458055</v>
      </c>
      <c r="M49539" s="15">
        <v>78.537564323226547</v>
      </c>
      <c r="N49539" s="15">
        <v>683.49271392711148</v>
      </c>
      <c r="O49539" s="15">
        <v>310.95627729533749</v>
      </c>
      <c r="P49539" s="15">
        <v>287.62588297202501</v>
      </c>
      <c r="Q49539" s="15">
        <v>23.330394323312476</v>
      </c>
      <c r="R49539" s="67">
        <v>7.502789307306354E-2</v>
      </c>
    </row>
    <row r="49540" spans="1:18" x14ac:dyDescent="0.2">
      <c r="A49540" s="70">
        <v>43511</v>
      </c>
      <c r="B49540" s="66" t="s">
        <v>475</v>
      </c>
      <c r="C49540" s="66" t="s">
        <v>538</v>
      </c>
      <c r="D49540" s="5" t="s">
        <v>295</v>
      </c>
      <c r="E49540" s="66" t="s">
        <v>481</v>
      </c>
      <c r="F49540" s="66" t="s">
        <v>489</v>
      </c>
      <c r="G49540" s="5" t="s">
        <v>441</v>
      </c>
      <c r="H49540" s="5" t="s">
        <v>114</v>
      </c>
      <c r="I49540" s="74">
        <v>103.57661648408745</v>
      </c>
      <c r="J49540" s="15">
        <f t="shared" si="921"/>
        <v>0.81498366968534641</v>
      </c>
      <c r="K49540" s="15">
        <v>193.54948901592536</v>
      </c>
      <c r="L49540" s="15">
        <v>109.13623802013203</v>
      </c>
      <c r="M49540" s="15">
        <v>5.7291435180268442</v>
      </c>
      <c r="N49540" s="15">
        <v>42.303858723841621</v>
      </c>
      <c r="O49540" s="15">
        <v>84.413250995793334</v>
      </c>
      <c r="P49540" s="15">
        <v>31.391160452000062</v>
      </c>
      <c r="Q49540" s="15">
        <v>53.022090543793269</v>
      </c>
      <c r="R49540" s="67">
        <v>0.62812520449467801</v>
      </c>
    </row>
    <row r="49541" spans="1:18" x14ac:dyDescent="0.2">
      <c r="A49541" s="70">
        <v>43511</v>
      </c>
      <c r="B49541" s="66" t="s">
        <v>475</v>
      </c>
      <c r="C49541" s="66" t="s">
        <v>538</v>
      </c>
      <c r="D49541" s="5" t="s">
        <v>295</v>
      </c>
      <c r="E49541" s="66" t="s">
        <v>481</v>
      </c>
      <c r="F49541" s="66" t="s">
        <v>495</v>
      </c>
      <c r="G49541" s="5" t="s">
        <v>441</v>
      </c>
      <c r="H49541" s="5" t="s">
        <v>84</v>
      </c>
      <c r="I49541" s="74">
        <v>494.62885146933604</v>
      </c>
      <c r="J49541" s="15">
        <f t="shared" si="921"/>
        <v>0.48962184491953714</v>
      </c>
      <c r="K49541" s="15">
        <v>660.87757454620987</v>
      </c>
      <c r="L49541" s="15">
        <v>418.69648373936184</v>
      </c>
      <c r="M49541" s="15">
        <v>55.698616274262626</v>
      </c>
      <c r="N49541" s="15">
        <v>246.07781399336199</v>
      </c>
      <c r="O49541" s="15">
        <v>242.18109080684803</v>
      </c>
      <c r="P49541" s="15">
        <v>170.17203946123021</v>
      </c>
      <c r="Q49541" s="15">
        <v>72.00905134561782</v>
      </c>
      <c r="R49541" s="67">
        <v>0.29733556449726611</v>
      </c>
    </row>
    <row r="49542" spans="1:18" x14ac:dyDescent="0.2">
      <c r="A49542" s="70">
        <v>43511</v>
      </c>
      <c r="B49542" s="66" t="s">
        <v>475</v>
      </c>
      <c r="C49542" s="66" t="s">
        <v>538</v>
      </c>
      <c r="D49542" s="5" t="s">
        <v>295</v>
      </c>
      <c r="E49542" s="66" t="s">
        <v>481</v>
      </c>
      <c r="F49542" s="66" t="s">
        <v>495</v>
      </c>
      <c r="G49542" s="5" t="s">
        <v>441</v>
      </c>
      <c r="H49542" s="5" t="s">
        <v>83</v>
      </c>
      <c r="I49542" s="74">
        <v>139.6725318987227</v>
      </c>
      <c r="J49542" s="15">
        <f t="shared" si="921"/>
        <v>0.35612132906467286</v>
      </c>
      <c r="K49542" s="15">
        <v>130.31706671169482</v>
      </c>
      <c r="L49542" s="15">
        <v>80.576699018093777</v>
      </c>
      <c r="M49542" s="15">
        <v>7.4703774945110952</v>
      </c>
      <c r="N49542" s="15">
        <v>96.210098481198386</v>
      </c>
      <c r="O49542" s="15">
        <v>49.740367693601044</v>
      </c>
      <c r="P49542" s="15">
        <v>33.413199608111285</v>
      </c>
      <c r="Q49542" s="15">
        <v>16.32716808548976</v>
      </c>
      <c r="R49542" s="67">
        <v>0.32824783656736423</v>
      </c>
    </row>
    <row r="49543" spans="1:18" x14ac:dyDescent="0.2">
      <c r="A49543" s="70">
        <v>43511</v>
      </c>
      <c r="B49543" s="66" t="s">
        <v>475</v>
      </c>
      <c r="C49543" s="66" t="s">
        <v>538</v>
      </c>
      <c r="D49543" s="5" t="s">
        <v>295</v>
      </c>
      <c r="E49543" s="66" t="s">
        <v>481</v>
      </c>
      <c r="F49543" s="66" t="s">
        <v>495</v>
      </c>
      <c r="G49543" s="5" t="s">
        <v>441</v>
      </c>
      <c r="H49543" s="5" t="s">
        <v>194</v>
      </c>
      <c r="I49543" s="74">
        <v>191.98789638338744</v>
      </c>
      <c r="J49543" s="15">
        <f t="shared" si="921"/>
        <v>7.3226430726668235E-2</v>
      </c>
      <c r="K49543" s="15">
        <v>119.00516501479267</v>
      </c>
      <c r="L49543" s="15">
        <v>104.94657661991579</v>
      </c>
      <c r="M49543" s="15">
        <v>11.77743891959021</v>
      </c>
      <c r="N49543" s="15">
        <v>83.853666412060662</v>
      </c>
      <c r="O49543" s="15">
        <v>14.058588394876878</v>
      </c>
      <c r="P49543" s="15">
        <v>30.647285359919842</v>
      </c>
      <c r="Q49543" s="15">
        <v>-16.588696965042963</v>
      </c>
      <c r="R49543" s="67">
        <v>-1.1799688915487481</v>
      </c>
    </row>
    <row r="49544" spans="1:18" x14ac:dyDescent="0.2">
      <c r="A49544" s="70">
        <v>43511</v>
      </c>
      <c r="B49544" s="66" t="s">
        <v>475</v>
      </c>
      <c r="C49544" s="66" t="s">
        <v>538</v>
      </c>
      <c r="D49544" s="5" t="s">
        <v>295</v>
      </c>
      <c r="E49544" s="66" t="s">
        <v>482</v>
      </c>
      <c r="F49544" s="66" t="s">
        <v>500</v>
      </c>
      <c r="G49544" s="5" t="s">
        <v>441</v>
      </c>
      <c r="H49544" s="5" t="s">
        <v>122</v>
      </c>
      <c r="I49544" s="74">
        <v>806.35398337422862</v>
      </c>
      <c r="J49544" s="15">
        <f t="shared" si="921"/>
        <v>0.71749236741948796</v>
      </c>
      <c r="K49544" s="15">
        <v>1288.4807755796865</v>
      </c>
      <c r="L49544" s="15">
        <v>709.92794707037672</v>
      </c>
      <c r="M49544" s="15">
        <v>55.946256590237986</v>
      </c>
      <c r="N49544" s="15">
        <v>396.02887702858112</v>
      </c>
      <c r="O49544" s="15">
        <v>578.55282850930973</v>
      </c>
      <c r="P49544" s="15">
        <v>275.60670729177986</v>
      </c>
      <c r="Q49544" s="15">
        <v>302.94612121752988</v>
      </c>
      <c r="R49544" s="67">
        <v>0.52362741359003662</v>
      </c>
    </row>
    <row r="49545" spans="1:18" x14ac:dyDescent="0.2">
      <c r="A49545" s="70">
        <v>43511</v>
      </c>
      <c r="B49545" s="66" t="s">
        <v>475</v>
      </c>
      <c r="C49545" s="66" t="s">
        <v>538</v>
      </c>
      <c r="D49545" s="5" t="s">
        <v>295</v>
      </c>
      <c r="E49545" s="66" t="s">
        <v>482</v>
      </c>
      <c r="F49545" s="66" t="s">
        <v>501</v>
      </c>
      <c r="G49545" s="5" t="s">
        <v>443</v>
      </c>
      <c r="H49545" s="5" t="s">
        <v>204</v>
      </c>
      <c r="I49545" s="74">
        <v>8.6168689307110178</v>
      </c>
      <c r="J49545" s="15">
        <f t="shared" si="921"/>
        <v>0.9748716005443786</v>
      </c>
      <c r="K49545" s="15">
        <v>10.876036790824353</v>
      </c>
      <c r="L49545" s="15">
        <v>2.4756959846609754</v>
      </c>
      <c r="M49545" s="15">
        <v>0.64225286102633938</v>
      </c>
      <c r="N49545" s="15">
        <v>3.3072264661128044</v>
      </c>
      <c r="O49545" s="15">
        <v>8.4003408061633777</v>
      </c>
      <c r="P49545" s="15">
        <v>2.400586644763067</v>
      </c>
      <c r="Q49545" s="15">
        <v>5.9997541614003111</v>
      </c>
      <c r="R49545" s="67">
        <v>0.71422747003291309</v>
      </c>
    </row>
    <row r="49546" spans="1:18" x14ac:dyDescent="0.2">
      <c r="A49546" s="70">
        <v>43511</v>
      </c>
      <c r="B49546" s="66" t="s">
        <v>475</v>
      </c>
      <c r="C49546" s="66" t="s">
        <v>538</v>
      </c>
      <c r="D49546" s="5" t="s">
        <v>295</v>
      </c>
      <c r="E49546" s="66" t="s">
        <v>482</v>
      </c>
      <c r="F49546" s="66" t="s">
        <v>501</v>
      </c>
      <c r="G49546" s="5" t="s">
        <v>443</v>
      </c>
      <c r="H49546" s="5" t="s">
        <v>103</v>
      </c>
      <c r="I49546" s="74">
        <v>202.42600036297176</v>
      </c>
      <c r="J49546" s="15">
        <f t="shared" si="921"/>
        <v>1.4533174129845925</v>
      </c>
      <c r="K49546" s="15">
        <v>440.91064479797905</v>
      </c>
      <c r="L49546" s="15">
        <v>146.72141362964672</v>
      </c>
      <c r="M49546" s="15">
        <v>16.218526485142867</v>
      </c>
      <c r="N49546" s="15">
        <v>164.50747570642332</v>
      </c>
      <c r="O49546" s="15">
        <v>294.1892311683323</v>
      </c>
      <c r="P49546" s="15">
        <v>48.01004404254747</v>
      </c>
      <c r="Q49546" s="15">
        <v>246.17918712578484</v>
      </c>
      <c r="R49546" s="67">
        <v>0.83680556949048701</v>
      </c>
    </row>
    <row r="49547" spans="1:18" x14ac:dyDescent="0.2">
      <c r="A49547" s="70">
        <v>43511</v>
      </c>
      <c r="B49547" s="66" t="s">
        <v>475</v>
      </c>
      <c r="C49547" s="66" t="s">
        <v>538</v>
      </c>
      <c r="D49547" s="5" t="s">
        <v>295</v>
      </c>
      <c r="E49547" s="66" t="s">
        <v>482</v>
      </c>
      <c r="F49547" s="66" t="s">
        <v>501</v>
      </c>
      <c r="G49547" s="5" t="s">
        <v>443</v>
      </c>
      <c r="H49547" s="5" t="s">
        <v>108</v>
      </c>
      <c r="I49547" s="74">
        <v>251.01134405523081</v>
      </c>
      <c r="J49547" s="15">
        <f t="shared" si="921"/>
        <v>0.48259563720089071</v>
      </c>
      <c r="K49547" s="15">
        <v>216.97434217200794</v>
      </c>
      <c r="L49547" s="15">
        <v>95.83736264302182</v>
      </c>
      <c r="M49547" s="15">
        <v>21.759494423326117</v>
      </c>
      <c r="N49547" s="15">
        <v>164.64633507846366</v>
      </c>
      <c r="O49547" s="15">
        <v>121.13697952898612</v>
      </c>
      <c r="P49547" s="15">
        <v>81.341626899970834</v>
      </c>
      <c r="Q49547" s="15">
        <v>39.795352629015284</v>
      </c>
      <c r="R49547" s="67">
        <v>0.32851531203560264</v>
      </c>
    </row>
    <row r="49548" spans="1:18" x14ac:dyDescent="0.2">
      <c r="A49548" s="70">
        <v>43511</v>
      </c>
      <c r="B49548" s="66" t="s">
        <v>475</v>
      </c>
      <c r="C49548" s="66" t="s">
        <v>538</v>
      </c>
      <c r="D49548" s="5" t="s">
        <v>295</v>
      </c>
      <c r="E49548" s="66" t="s">
        <v>481</v>
      </c>
      <c r="F49548" s="66" t="s">
        <v>492</v>
      </c>
      <c r="G49548" s="5" t="s">
        <v>443</v>
      </c>
      <c r="H49548" s="5" t="s">
        <v>128</v>
      </c>
      <c r="I49548" s="74">
        <v>454.7136980141708</v>
      </c>
      <c r="J49548" s="15">
        <f t="shared" si="921"/>
        <v>0.8430403358114541</v>
      </c>
      <c r="K49548" s="15">
        <v>793.79114274639096</v>
      </c>
      <c r="L49548" s="15">
        <v>410.44915407445626</v>
      </c>
      <c r="M49548" s="15">
        <v>25.603908940618851</v>
      </c>
      <c r="N49548" s="15">
        <v>241.93169169911616</v>
      </c>
      <c r="O49548" s="15">
        <v>383.3419886719347</v>
      </c>
      <c r="P49548" s="15">
        <v>135.69301781363595</v>
      </c>
      <c r="Q49548" s="15">
        <v>247.64897085829875</v>
      </c>
      <c r="R49548" s="67">
        <v>0.64602620682452172</v>
      </c>
    </row>
    <row r="49549" spans="1:18" x14ac:dyDescent="0.2">
      <c r="A49549" s="70">
        <v>43511</v>
      </c>
      <c r="B49549" s="66" t="s">
        <v>475</v>
      </c>
      <c r="C49549" s="66" t="s">
        <v>538</v>
      </c>
      <c r="D49549" s="5" t="s">
        <v>295</v>
      </c>
      <c r="E49549" s="66" t="s">
        <v>481</v>
      </c>
      <c r="F49549" s="66" t="s">
        <v>495</v>
      </c>
      <c r="G49549" s="5" t="s">
        <v>443</v>
      </c>
      <c r="H49549" s="5" t="s">
        <v>198</v>
      </c>
      <c r="I49549" s="74">
        <v>92.603556548952014</v>
      </c>
      <c r="J49549" s="15">
        <f t="shared" si="921"/>
        <v>0.68390649461484454</v>
      </c>
      <c r="K49549" s="15">
        <v>153.56531863723185</v>
      </c>
      <c r="L49549" s="15">
        <v>90.233144888970557</v>
      </c>
      <c r="M49549" s="15">
        <v>9.3160043330961955</v>
      </c>
      <c r="N49549" s="15">
        <v>36.41140053010912</v>
      </c>
      <c r="O49549" s="15">
        <v>63.332173748261297</v>
      </c>
      <c r="P49549" s="15">
        <v>37.618636640504747</v>
      </c>
      <c r="Q49549" s="15">
        <v>25.713537107756551</v>
      </c>
      <c r="R49549" s="67">
        <v>0.40601065123652863</v>
      </c>
    </row>
    <row r="49550" spans="1:18" x14ac:dyDescent="0.2">
      <c r="A49550" s="70">
        <v>43511</v>
      </c>
      <c r="B49550" s="66" t="s">
        <v>475</v>
      </c>
      <c r="C49550" s="66" t="s">
        <v>538</v>
      </c>
      <c r="D49550" s="5" t="s">
        <v>295</v>
      </c>
      <c r="E49550" s="66" t="s">
        <v>481</v>
      </c>
      <c r="F49550" s="66" t="s">
        <v>487</v>
      </c>
      <c r="G49550" s="5" t="s">
        <v>440</v>
      </c>
      <c r="H49550" s="5" t="s">
        <v>37</v>
      </c>
      <c r="I49550" s="74">
        <v>14.377285130913005</v>
      </c>
      <c r="J49550" s="15">
        <f t="shared" si="921"/>
        <v>0.54229944941790076</v>
      </c>
      <c r="K49550" s="15">
        <v>26.362125929076793</v>
      </c>
      <c r="L49550" s="15">
        <v>18.5653321184585</v>
      </c>
      <c r="M49550" s="15">
        <v>2.8797302625205492</v>
      </c>
      <c r="N49550" s="15">
        <v>23.474306893488439</v>
      </c>
      <c r="O49550" s="15">
        <v>7.7967938106182935</v>
      </c>
      <c r="P49550" s="15">
        <v>15.670984824864325</v>
      </c>
      <c r="Q49550" s="15">
        <v>-7.8741910142460316</v>
      </c>
      <c r="R49550" s="67">
        <v>-1.0099267988236822</v>
      </c>
    </row>
    <row r="49551" spans="1:18" x14ac:dyDescent="0.2">
      <c r="A49551" s="70">
        <v>43511</v>
      </c>
      <c r="B49551" s="66" t="s">
        <v>475</v>
      </c>
      <c r="C49551" s="66" t="s">
        <v>538</v>
      </c>
      <c r="D49551" s="5" t="s">
        <v>295</v>
      </c>
      <c r="E49551" s="66" t="s">
        <v>482</v>
      </c>
      <c r="F49551" s="66" t="s">
        <v>505</v>
      </c>
      <c r="G49551" s="5" t="s">
        <v>440</v>
      </c>
      <c r="H49551" s="5" t="s">
        <v>74</v>
      </c>
      <c r="I49551" s="74">
        <v>145.95539960330328</v>
      </c>
      <c r="J49551" s="15">
        <f t="shared" si="921"/>
        <v>-0.21673826101291424</v>
      </c>
      <c r="K49551" s="15">
        <v>103.53820732462339</v>
      </c>
      <c r="L49551" s="15">
        <v>135.17232682008833</v>
      </c>
      <c r="M49551" s="15">
        <v>8.1923763633085471</v>
      </c>
      <c r="N49551" s="15">
        <v>93.470540882411882</v>
      </c>
      <c r="O49551" s="15">
        <v>-31.634119495464944</v>
      </c>
      <c r="P49551" s="15">
        <v>90.009223810435728</v>
      </c>
      <c r="Q49551" s="15">
        <v>-121.64334330590067</v>
      </c>
      <c r="R49551" s="67">
        <v>3.8453209776658843</v>
      </c>
    </row>
    <row r="49552" spans="1:18" x14ac:dyDescent="0.2">
      <c r="A49552" s="70">
        <v>43511</v>
      </c>
      <c r="B49552" s="66" t="s">
        <v>475</v>
      </c>
      <c r="C49552" s="66" t="s">
        <v>538</v>
      </c>
      <c r="D49552" s="5" t="s">
        <v>295</v>
      </c>
      <c r="E49552" s="66" t="s">
        <v>481</v>
      </c>
      <c r="F49552" s="66" t="s">
        <v>496</v>
      </c>
      <c r="G49552" s="5" t="s">
        <v>440</v>
      </c>
      <c r="H49552" s="5" t="s">
        <v>188</v>
      </c>
      <c r="I49552" s="74">
        <v>490.50675765685276</v>
      </c>
      <c r="J49552" s="15">
        <f t="shared" si="921"/>
        <v>1.0815443174065154</v>
      </c>
      <c r="K49552" s="15">
        <v>856.32718971126769</v>
      </c>
      <c r="L49552" s="15">
        <v>325.82239331800378</v>
      </c>
      <c r="M49552" s="15">
        <v>39.183019288606694</v>
      </c>
      <c r="N49552" s="15">
        <v>214.05815298297796</v>
      </c>
      <c r="O49552" s="15">
        <v>530.50479639326386</v>
      </c>
      <c r="P49552" s="15">
        <v>306.75808543421954</v>
      </c>
      <c r="Q49552" s="15">
        <v>223.74671095904432</v>
      </c>
      <c r="R49552" s="67">
        <v>0.42176190013780879</v>
      </c>
    </row>
    <row r="49553" spans="1:18" x14ac:dyDescent="0.2">
      <c r="A49553" s="70">
        <v>43511</v>
      </c>
      <c r="B49553" s="66" t="s">
        <v>475</v>
      </c>
      <c r="C49553" s="66" t="s">
        <v>538</v>
      </c>
      <c r="D49553" s="5" t="s">
        <v>295</v>
      </c>
      <c r="E49553" s="66" t="s">
        <v>482</v>
      </c>
      <c r="F49553" s="66" t="s">
        <v>499</v>
      </c>
      <c r="G49553" s="5" t="s">
        <v>441</v>
      </c>
      <c r="H49553" s="5" t="s">
        <v>94</v>
      </c>
      <c r="I49553" s="74">
        <v>368.47954603292646</v>
      </c>
      <c r="J49553" s="15">
        <f t="shared" si="921"/>
        <v>0.42800899028762535</v>
      </c>
      <c r="K49553" s="15">
        <v>394.59908772950945</v>
      </c>
      <c r="L49553" s="15">
        <v>236.88652929031403</v>
      </c>
      <c r="M49553" s="15">
        <v>18.860590138276876</v>
      </c>
      <c r="N49553" s="15">
        <v>280.92818306203941</v>
      </c>
      <c r="O49553" s="15">
        <v>157.71255843919542</v>
      </c>
      <c r="P49553" s="15">
        <v>104.97288049180057</v>
      </c>
      <c r="Q49553" s="15">
        <v>52.739677947394853</v>
      </c>
      <c r="R49553" s="67">
        <v>0.33440379427823519</v>
      </c>
    </row>
    <row r="49554" spans="1:18" x14ac:dyDescent="0.2">
      <c r="A49554" s="70">
        <v>43511</v>
      </c>
      <c r="B49554" s="66" t="s">
        <v>475</v>
      </c>
      <c r="C49554" s="66" t="s">
        <v>538</v>
      </c>
      <c r="D49554" s="5" t="s">
        <v>295</v>
      </c>
      <c r="E49554" s="66" t="s">
        <v>482</v>
      </c>
      <c r="F49554" s="66" t="s">
        <v>499</v>
      </c>
      <c r="G49554" s="5" t="s">
        <v>441</v>
      </c>
      <c r="H49554" s="5" t="s">
        <v>93</v>
      </c>
      <c r="I49554" s="74">
        <v>226.88157866522545</v>
      </c>
      <c r="J49554" s="15">
        <f t="shared" si="921"/>
        <v>0.5017141632655403</v>
      </c>
      <c r="K49554" s="15">
        <v>242.17274631960296</v>
      </c>
      <c r="L49554" s="15">
        <v>128.34304491921452</v>
      </c>
      <c r="M49554" s="15">
        <v>8.5447948862109566</v>
      </c>
      <c r="N49554" s="15">
        <v>92.360763628141072</v>
      </c>
      <c r="O49554" s="15">
        <v>113.82970140038844</v>
      </c>
      <c r="P49554" s="15">
        <v>36.562163828602806</v>
      </c>
      <c r="Q49554" s="15">
        <v>77.267537571785638</v>
      </c>
      <c r="R49554" s="67">
        <v>0.67879944005125858</v>
      </c>
    </row>
    <row r="49555" spans="1:18" x14ac:dyDescent="0.2">
      <c r="A49555" s="70">
        <v>43511</v>
      </c>
      <c r="B49555" s="66" t="s">
        <v>475</v>
      </c>
      <c r="C49555" s="66" t="s">
        <v>538</v>
      </c>
      <c r="D49555" s="5" t="s">
        <v>295</v>
      </c>
      <c r="E49555" s="66" t="s">
        <v>482</v>
      </c>
      <c r="F49555" s="66" t="s">
        <v>501</v>
      </c>
      <c r="G49555" s="5" t="s">
        <v>443</v>
      </c>
      <c r="H49555" s="5" t="s">
        <v>102</v>
      </c>
      <c r="I49555" s="74">
        <v>10.883322550273137</v>
      </c>
      <c r="J49555" s="15">
        <f t="shared" si="921"/>
        <v>0.44056992734566974</v>
      </c>
      <c r="K49555" s="15">
        <v>10.27089306578803</v>
      </c>
      <c r="L49555" s="15">
        <v>5.4760284405347051</v>
      </c>
      <c r="M49555" s="15">
        <v>1.2415890216934151</v>
      </c>
      <c r="N49555" s="15">
        <v>6.1281995619085396</v>
      </c>
      <c r="O49555" s="15">
        <v>4.7948646252533251</v>
      </c>
      <c r="P49555" s="15">
        <v>5.7826411694740623</v>
      </c>
      <c r="Q49555" s="15">
        <v>-0.98777654422073713</v>
      </c>
      <c r="R49555" s="67">
        <v>-0.20600718089482042</v>
      </c>
    </row>
    <row r="49556" spans="1:18" x14ac:dyDescent="0.2">
      <c r="A49556" s="70">
        <v>43511</v>
      </c>
      <c r="B49556" s="66" t="s">
        <v>475</v>
      </c>
      <c r="C49556" s="66" t="s">
        <v>538</v>
      </c>
      <c r="D49556" s="5" t="s">
        <v>295</v>
      </c>
      <c r="E49556" s="66" t="s">
        <v>482</v>
      </c>
      <c r="F49556" s="66" t="s">
        <v>505</v>
      </c>
      <c r="G49556" s="5" t="s">
        <v>440</v>
      </c>
      <c r="H49556" s="5" t="s">
        <v>70</v>
      </c>
      <c r="I49556" s="74">
        <v>198.10367825829567</v>
      </c>
      <c r="J49556" s="15">
        <f t="shared" si="921"/>
        <v>0.69454995563906241</v>
      </c>
      <c r="K49556" s="15">
        <v>409.91081399017122</v>
      </c>
      <c r="L49556" s="15">
        <v>272.31791304393687</v>
      </c>
      <c r="M49556" s="15">
        <v>33.387428629237043</v>
      </c>
      <c r="N49556" s="15">
        <v>124.64653527260606</v>
      </c>
      <c r="O49556" s="15">
        <v>137.59290094623435</v>
      </c>
      <c r="P49556" s="15">
        <v>253.70826327231143</v>
      </c>
      <c r="Q49556" s="15">
        <v>-116.11536232607708</v>
      </c>
      <c r="R49556" s="67">
        <v>-0.8439051835345065</v>
      </c>
    </row>
    <row r="49557" spans="1:18" x14ac:dyDescent="0.2">
      <c r="A49557" s="70">
        <v>43511</v>
      </c>
      <c r="B49557" s="66" t="s">
        <v>475</v>
      </c>
      <c r="C49557" s="66" t="s">
        <v>538</v>
      </c>
      <c r="D49557" s="5" t="s">
        <v>295</v>
      </c>
      <c r="E49557" s="66" t="s">
        <v>482</v>
      </c>
      <c r="F49557" s="66" t="s">
        <v>505</v>
      </c>
      <c r="G49557" s="5" t="s">
        <v>440</v>
      </c>
      <c r="H49557" s="5" t="s">
        <v>71</v>
      </c>
      <c r="I49557" s="74">
        <v>105.43483185778807</v>
      </c>
      <c r="J49557" s="15">
        <f t="shared" si="921"/>
        <v>0.72953186070431442</v>
      </c>
      <c r="K49557" s="15">
        <v>126.43212204124173</v>
      </c>
      <c r="L49557" s="15">
        <v>49.514052972983059</v>
      </c>
      <c r="M49557" s="15">
        <v>11.280234672400681</v>
      </c>
      <c r="N49557" s="15">
        <v>59.831107934425596</v>
      </c>
      <c r="O49557" s="15">
        <v>76.91806906825866</v>
      </c>
      <c r="P49557" s="15">
        <v>48.929696881611207</v>
      </c>
      <c r="Q49557" s="15">
        <v>27.988372186647453</v>
      </c>
      <c r="R49557" s="67">
        <v>0.36387252729667463</v>
      </c>
    </row>
    <row r="49558" spans="1:18" x14ac:dyDescent="0.2">
      <c r="A49558" s="70">
        <v>43511</v>
      </c>
      <c r="B49558" s="66" t="s">
        <v>475</v>
      </c>
      <c r="C49558" s="66" t="s">
        <v>538</v>
      </c>
      <c r="D49558" s="5" t="s">
        <v>295</v>
      </c>
      <c r="E49558" s="66" t="s">
        <v>482</v>
      </c>
      <c r="F49558" s="66" t="s">
        <v>505</v>
      </c>
      <c r="G49558" s="5" t="s">
        <v>440</v>
      </c>
      <c r="H49558" s="5" t="s">
        <v>185</v>
      </c>
      <c r="I49558" s="74">
        <v>71.18234947252239</v>
      </c>
      <c r="J49558" s="15">
        <f t="shared" si="921"/>
        <v>0.7653063014641619</v>
      </c>
      <c r="K49558" s="15">
        <v>70.524148599607656</v>
      </c>
      <c r="L49558" s="15">
        <v>16.04784799526211</v>
      </c>
      <c r="M49558" s="15">
        <v>4.6013209591126225</v>
      </c>
      <c r="N49558" s="15">
        <v>32.082376617422668</v>
      </c>
      <c r="O49558" s="15">
        <v>54.476300604345546</v>
      </c>
      <c r="P49558" s="15">
        <v>20.4177578157711</v>
      </c>
      <c r="Q49558" s="15">
        <v>34.058542788574442</v>
      </c>
      <c r="R49558" s="67">
        <v>0.62519925932447784</v>
      </c>
    </row>
    <row r="49559" spans="1:18" x14ac:dyDescent="0.2">
      <c r="A49559" s="70">
        <v>43511</v>
      </c>
      <c r="B49559" s="66" t="s">
        <v>475</v>
      </c>
      <c r="C49559" s="66" t="s">
        <v>538</v>
      </c>
      <c r="D49559" s="5" t="s">
        <v>295</v>
      </c>
      <c r="E49559" s="66" t="s">
        <v>482</v>
      </c>
      <c r="F49559" s="66" t="s">
        <v>499</v>
      </c>
      <c r="G49559" s="5" t="s">
        <v>441</v>
      </c>
      <c r="H49559" s="5" t="s">
        <v>91</v>
      </c>
      <c r="I49559" s="74">
        <v>286.37440381388512</v>
      </c>
      <c r="J49559" s="15">
        <f t="shared" si="921"/>
        <v>0.20810020937124085</v>
      </c>
      <c r="K49559" s="15">
        <v>318.71418018395781</v>
      </c>
      <c r="L49559" s="15">
        <v>259.11960679172404</v>
      </c>
      <c r="M49559" s="15">
        <v>24.433410969615846</v>
      </c>
      <c r="N49559" s="15">
        <v>224.94534854429952</v>
      </c>
      <c r="O49559" s="15">
        <v>59.594573392233769</v>
      </c>
      <c r="P49559" s="15">
        <v>168.30871363565674</v>
      </c>
      <c r="Q49559" s="15">
        <v>-108.71414024342297</v>
      </c>
      <c r="R49559" s="67">
        <v>-1.8242288526490291</v>
      </c>
    </row>
    <row r="49560" spans="1:18" x14ac:dyDescent="0.2">
      <c r="A49560" s="70">
        <v>43511</v>
      </c>
      <c r="B49560" s="66" t="s">
        <v>475</v>
      </c>
      <c r="C49560" s="66" t="s">
        <v>538</v>
      </c>
      <c r="D49560" s="5" t="s">
        <v>295</v>
      </c>
      <c r="E49560" s="66" t="s">
        <v>482</v>
      </c>
      <c r="F49560" s="66" t="s">
        <v>500</v>
      </c>
      <c r="G49560" s="5" t="s">
        <v>440</v>
      </c>
      <c r="H49560" s="5" t="s">
        <v>120</v>
      </c>
      <c r="I49560" s="74">
        <v>160.98420744233357</v>
      </c>
      <c r="J49560" s="15">
        <f t="shared" si="921"/>
        <v>1.1121617444743561</v>
      </c>
      <c r="K49560" s="15">
        <v>294.02744314523596</v>
      </c>
      <c r="L49560" s="15">
        <v>114.98696616334865</v>
      </c>
      <c r="M49560" s="15">
        <v>19.90998783101044</v>
      </c>
      <c r="N49560" s="15">
        <v>154.9354311008847</v>
      </c>
      <c r="O49560" s="15">
        <v>179.04047698188731</v>
      </c>
      <c r="P49560" s="15">
        <v>144.174689412454</v>
      </c>
      <c r="Q49560" s="15">
        <v>34.865787569433309</v>
      </c>
      <c r="R49560" s="67">
        <v>0.19473690060019511</v>
      </c>
    </row>
    <row r="49561" spans="1:18" x14ac:dyDescent="0.2">
      <c r="A49561" s="70">
        <v>43511</v>
      </c>
      <c r="B49561" s="66" t="s">
        <v>475</v>
      </c>
      <c r="C49561" s="66" t="s">
        <v>538</v>
      </c>
      <c r="D49561" s="5" t="s">
        <v>295</v>
      </c>
      <c r="E49561" s="66" t="s">
        <v>481</v>
      </c>
      <c r="F49561" s="66" t="s">
        <v>495</v>
      </c>
      <c r="G49561" s="5" t="s">
        <v>440</v>
      </c>
      <c r="H49561" s="5" t="s">
        <v>196</v>
      </c>
      <c r="I49561" s="74">
        <v>63.008587841416073</v>
      </c>
      <c r="J49561" s="15">
        <f t="shared" si="921"/>
        <v>0.95617153746920824</v>
      </c>
      <c r="K49561" s="15">
        <v>109.23422682983832</v>
      </c>
      <c r="L49561" s="15">
        <v>48.987208519747853</v>
      </c>
      <c r="M49561" s="15">
        <v>5.0840545941023221</v>
      </c>
      <c r="N49561" s="15">
        <v>33.909457607530605</v>
      </c>
      <c r="O49561" s="15">
        <v>60.247018310090468</v>
      </c>
      <c r="P49561" s="15">
        <v>49.673196252617274</v>
      </c>
      <c r="Q49561" s="15">
        <v>10.573822057473194</v>
      </c>
      <c r="R49561" s="67">
        <v>0.17550780692664153</v>
      </c>
    </row>
    <row r="49562" spans="1:18" x14ac:dyDescent="0.2">
      <c r="A49562" s="70">
        <v>43511</v>
      </c>
      <c r="B49562" s="66" t="s">
        <v>475</v>
      </c>
      <c r="C49562" s="66" t="s">
        <v>538</v>
      </c>
      <c r="D49562" s="5" t="s">
        <v>295</v>
      </c>
      <c r="E49562" s="66" t="s">
        <v>481</v>
      </c>
      <c r="F49562" s="66" t="s">
        <v>495</v>
      </c>
      <c r="G49562" s="5" t="s">
        <v>441</v>
      </c>
      <c r="H49562" s="5" t="s">
        <v>193</v>
      </c>
      <c r="I49562" s="74">
        <v>105.29325655547748</v>
      </c>
      <c r="J49562" s="15">
        <f t="shared" si="921"/>
        <v>0.14600178035795072</v>
      </c>
      <c r="K49562" s="15">
        <v>132.4077196870544</v>
      </c>
      <c r="L49562" s="15">
        <v>117.03471677026822</v>
      </c>
      <c r="M49562" s="15">
        <v>10.35917626967904</v>
      </c>
      <c r="N49562" s="15">
        <v>56.648500174794968</v>
      </c>
      <c r="O49562" s="15">
        <v>15.373002916786177</v>
      </c>
      <c r="P49562" s="15">
        <v>40.44871357437993</v>
      </c>
      <c r="Q49562" s="15">
        <v>-25.075710657593753</v>
      </c>
      <c r="R49562" s="67">
        <v>-1.6311524035562981</v>
      </c>
    </row>
    <row r="49563" spans="1:18" x14ac:dyDescent="0.2">
      <c r="A49563" s="70">
        <v>43511</v>
      </c>
      <c r="B49563" s="66" t="s">
        <v>475</v>
      </c>
      <c r="C49563" s="66" t="s">
        <v>538</v>
      </c>
      <c r="D49563" s="5" t="s">
        <v>295</v>
      </c>
      <c r="E49563" s="66" t="s">
        <v>482</v>
      </c>
      <c r="F49563" s="66" t="s">
        <v>501</v>
      </c>
      <c r="G49563" s="5" t="s">
        <v>443</v>
      </c>
      <c r="H49563" s="5" t="s">
        <v>145</v>
      </c>
      <c r="I49563" s="74">
        <v>229.1609429431461</v>
      </c>
      <c r="J49563" s="15">
        <f t="shared" si="921"/>
        <v>0.1276634956815601</v>
      </c>
      <c r="K49563" s="15">
        <v>234.19410376307172</v>
      </c>
      <c r="L49563" s="15">
        <v>204.93861671326715</v>
      </c>
      <c r="M49563" s="15">
        <v>14.623823903706427</v>
      </c>
      <c r="N49563" s="15">
        <v>80.534669237932206</v>
      </c>
      <c r="O49563" s="15">
        <v>29.255487049804572</v>
      </c>
      <c r="P49563" s="15">
        <v>63.719275097368531</v>
      </c>
      <c r="Q49563" s="15">
        <v>-34.463788047563959</v>
      </c>
      <c r="R49563" s="67">
        <v>-1.1780281760099489</v>
      </c>
    </row>
    <row r="49564" spans="1:18" x14ac:dyDescent="0.2">
      <c r="A49564" s="70">
        <v>43511</v>
      </c>
      <c r="B49564" s="66" t="s">
        <v>475</v>
      </c>
      <c r="C49564" s="66" t="s">
        <v>538</v>
      </c>
      <c r="D49564" s="5" t="s">
        <v>295</v>
      </c>
      <c r="E49564" s="66" t="s">
        <v>482</v>
      </c>
      <c r="F49564" s="66" t="s">
        <v>501</v>
      </c>
      <c r="G49564" s="5" t="s">
        <v>443</v>
      </c>
      <c r="H49564" s="5" t="s">
        <v>110</v>
      </c>
      <c r="I49564" s="74">
        <v>244.88730422215011</v>
      </c>
      <c r="J49564" s="15">
        <f t="shared" si="921"/>
        <v>0.16839574177821021</v>
      </c>
      <c r="K49564" s="15">
        <v>312.4595513836756</v>
      </c>
      <c r="L49564" s="15">
        <v>271.2215721371204</v>
      </c>
      <c r="M49564" s="15">
        <v>32.858202858975154</v>
      </c>
      <c r="N49564" s="15">
        <v>148.53682679465882</v>
      </c>
      <c r="O49564" s="15">
        <v>41.237979246555199</v>
      </c>
      <c r="P49564" s="15">
        <v>86.153512348627274</v>
      </c>
      <c r="Q49564" s="15">
        <v>-44.915533102072075</v>
      </c>
      <c r="R49564" s="67">
        <v>-1.0891788085330123</v>
      </c>
    </row>
    <row r="49565" spans="1:18" x14ac:dyDescent="0.2">
      <c r="A49565" s="70">
        <v>43511</v>
      </c>
      <c r="B49565" s="66" t="s">
        <v>475</v>
      </c>
      <c r="C49565" s="66" t="s">
        <v>538</v>
      </c>
      <c r="D49565" s="5" t="s">
        <v>295</v>
      </c>
      <c r="E49565" s="66" t="s">
        <v>482</v>
      </c>
      <c r="F49565" s="66" t="s">
        <v>501</v>
      </c>
      <c r="G49565" s="5" t="s">
        <v>443</v>
      </c>
      <c r="H49565" s="5" t="s">
        <v>112</v>
      </c>
      <c r="I49565" s="74">
        <v>51.549976259568972</v>
      </c>
      <c r="J49565" s="15">
        <f t="shared" si="921"/>
        <v>1.033158237157465</v>
      </c>
      <c r="K49565" s="15">
        <v>110.04334362546464</v>
      </c>
      <c r="L49565" s="15">
        <v>56.784061027619195</v>
      </c>
      <c r="M49565" s="15">
        <v>6.6013712975508954</v>
      </c>
      <c r="N49565" s="15">
        <v>46.966408677991225</v>
      </c>
      <c r="O49565" s="15">
        <v>53.259282597845448</v>
      </c>
      <c r="P49565" s="15">
        <v>22.245439595673208</v>
      </c>
      <c r="Q49565" s="15">
        <v>31.013843002172241</v>
      </c>
      <c r="R49565" s="67">
        <v>0.58231807657557288</v>
      </c>
    </row>
    <row r="49566" spans="1:18" x14ac:dyDescent="0.2">
      <c r="A49566" s="70">
        <v>43511</v>
      </c>
      <c r="B49566" s="66" t="s">
        <v>475</v>
      </c>
      <c r="C49566" s="66" t="s">
        <v>538</v>
      </c>
      <c r="D49566" s="5" t="s">
        <v>295</v>
      </c>
      <c r="E49566" s="66" t="s">
        <v>482</v>
      </c>
      <c r="F49566" s="66" t="s">
        <v>508</v>
      </c>
      <c r="G49566" s="5" t="s">
        <v>443</v>
      </c>
      <c r="H49566" s="5" t="s">
        <v>131</v>
      </c>
      <c r="I49566" s="74">
        <v>9.550102077909461</v>
      </c>
      <c r="J49566" s="15">
        <f t="shared" si="921"/>
        <v>1.5390811598860146</v>
      </c>
      <c r="K49566" s="15">
        <v>21.139460412865386</v>
      </c>
      <c r="L49566" s="15">
        <v>6.4410782297666547</v>
      </c>
      <c r="M49566" s="15">
        <v>0.83487919793461729</v>
      </c>
      <c r="N49566" s="15">
        <v>10.35960299327169</v>
      </c>
      <c r="O49566" s="15">
        <v>14.698382183098731</v>
      </c>
      <c r="P49566" s="15">
        <v>5.2028853709517549</v>
      </c>
      <c r="Q49566" s="15">
        <v>9.4954968121469765</v>
      </c>
      <c r="R49566" s="67">
        <v>0.64602326255100306</v>
      </c>
    </row>
    <row r="49567" spans="1:18" x14ac:dyDescent="0.2">
      <c r="A49567" s="70">
        <v>43511</v>
      </c>
      <c r="B49567" s="66" t="s">
        <v>479</v>
      </c>
      <c r="C49567" s="66" t="s">
        <v>538</v>
      </c>
      <c r="D49567" s="5" t="s">
        <v>296</v>
      </c>
      <c r="E49567" s="66" t="s">
        <v>481</v>
      </c>
      <c r="F49567" s="66" t="s">
        <v>486</v>
      </c>
      <c r="G49567" s="5" t="s">
        <v>440</v>
      </c>
      <c r="H49567" s="5" t="s">
        <v>57</v>
      </c>
      <c r="I49567" s="74">
        <v>25.320243797932413</v>
      </c>
      <c r="J49567" s="15">
        <f t="shared" si="921"/>
        <v>1.3706519236358863</v>
      </c>
      <c r="K49567" s="15">
        <v>48.239329497531642</v>
      </c>
      <c r="L49567" s="15">
        <v>13.534088628965959</v>
      </c>
      <c r="M49567" s="15">
        <v>15.72753739614345</v>
      </c>
      <c r="N49567" s="15">
        <v>0</v>
      </c>
      <c r="O49567" s="15">
        <v>34.705240868565681</v>
      </c>
      <c r="P49567" s="15">
        <v>18.176557686151948</v>
      </c>
      <c r="Q49567" s="15">
        <v>16.528683182413733</v>
      </c>
      <c r="R49567" s="67">
        <v>0.47625899630002599</v>
      </c>
    </row>
    <row r="49568" spans="1:18" x14ac:dyDescent="0.2">
      <c r="A49568" s="70">
        <v>43511</v>
      </c>
      <c r="B49568" s="66" t="s">
        <v>479</v>
      </c>
      <c r="C49568" s="66" t="s">
        <v>538</v>
      </c>
      <c r="D49568" s="5" t="s">
        <v>296</v>
      </c>
      <c r="E49568" s="66" t="s">
        <v>481</v>
      </c>
      <c r="F49568" s="66" t="s">
        <v>486</v>
      </c>
      <c r="G49568" s="5" t="s">
        <v>443</v>
      </c>
      <c r="H49568" s="5" t="s">
        <v>184</v>
      </c>
      <c r="I49568" s="74">
        <v>25.93819062840463</v>
      </c>
      <c r="J49568" s="15">
        <f t="shared" si="921"/>
        <v>0.45195276989573019</v>
      </c>
      <c r="K49568" s="15">
        <v>25.860855223228796</v>
      </c>
      <c r="L49568" s="15">
        <v>14.138018122637853</v>
      </c>
      <c r="M49568" s="15">
        <v>13.861453745058359</v>
      </c>
      <c r="N49568" s="15">
        <v>0</v>
      </c>
      <c r="O49568" s="15">
        <v>11.722837100590944</v>
      </c>
      <c r="P49568" s="15">
        <v>9.702508672317494</v>
      </c>
      <c r="Q49568" s="15">
        <v>2.0203284282734497</v>
      </c>
      <c r="R49568" s="67">
        <v>0.17234125245770118</v>
      </c>
    </row>
    <row r="49569" spans="1:18" x14ac:dyDescent="0.2">
      <c r="A49569" s="70">
        <v>43511</v>
      </c>
      <c r="B49569" s="66" t="s">
        <v>477</v>
      </c>
      <c r="C49569" s="66" t="s">
        <v>538</v>
      </c>
      <c r="D49569" s="5" t="s">
        <v>297</v>
      </c>
      <c r="E49569" s="66" t="s">
        <v>481</v>
      </c>
      <c r="F49569" s="66" t="s">
        <v>484</v>
      </c>
      <c r="G49569" s="5" t="s">
        <v>440</v>
      </c>
      <c r="H49569" s="5" t="s">
        <v>137</v>
      </c>
      <c r="I49569" s="74">
        <v>24.503058869948681</v>
      </c>
      <c r="J49569" s="15">
        <f t="shared" si="921"/>
        <v>2.342434102235591</v>
      </c>
      <c r="K49569" s="15">
        <v>65.081105861812986</v>
      </c>
      <c r="L49569" s="15">
        <v>7.6843051557589153</v>
      </c>
      <c r="M49569" s="15">
        <v>4.555544998365253</v>
      </c>
      <c r="N49569" s="15">
        <v>10.414992215184505</v>
      </c>
      <c r="O49569" s="15">
        <v>57.396800706054073</v>
      </c>
      <c r="P49569" s="15">
        <v>17.997142548149174</v>
      </c>
      <c r="Q49569" s="15">
        <v>39.399658157904895</v>
      </c>
      <c r="R49569" s="67">
        <v>0.68644345456957001</v>
      </c>
    </row>
    <row r="49570" spans="1:18" x14ac:dyDescent="0.2">
      <c r="A49570" s="70">
        <v>43511</v>
      </c>
      <c r="B49570" s="66" t="s">
        <v>477</v>
      </c>
      <c r="C49570" s="66" t="s">
        <v>538</v>
      </c>
      <c r="D49570" s="5" t="s">
        <v>297</v>
      </c>
      <c r="E49570" s="66" t="s">
        <v>481</v>
      </c>
      <c r="F49570" s="66" t="s">
        <v>484</v>
      </c>
      <c r="G49570" s="5" t="s">
        <v>440</v>
      </c>
      <c r="H49570" s="5" t="s">
        <v>180</v>
      </c>
      <c r="I49570" s="74">
        <v>14.757681194891562</v>
      </c>
      <c r="J49570" s="15">
        <f t="shared" si="921"/>
        <v>1.2719378320445576</v>
      </c>
      <c r="K49570" s="15">
        <v>25.7729614825714</v>
      </c>
      <c r="L49570" s="15">
        <v>7.0021084575362904</v>
      </c>
      <c r="M49570" s="15">
        <v>1.9305766666892565</v>
      </c>
      <c r="N49570" s="15">
        <v>5.0518674776499148</v>
      </c>
      <c r="O49570" s="15">
        <v>18.770853025035109</v>
      </c>
      <c r="P49570" s="15">
        <v>4.3933820047110519</v>
      </c>
      <c r="Q49570" s="15">
        <v>14.377471020324057</v>
      </c>
      <c r="R49570" s="67">
        <v>0.76594659822590372</v>
      </c>
    </row>
    <row r="49571" spans="1:18" x14ac:dyDescent="0.2">
      <c r="A49571" s="70">
        <v>43511</v>
      </c>
      <c r="B49571" s="66" t="s">
        <v>477</v>
      </c>
      <c r="C49571" s="66" t="s">
        <v>538</v>
      </c>
      <c r="D49571" s="5" t="s">
        <v>297</v>
      </c>
      <c r="E49571" s="66" t="s">
        <v>481</v>
      </c>
      <c r="F49571" s="66" t="s">
        <v>484</v>
      </c>
      <c r="G49571" s="5" t="s">
        <v>440</v>
      </c>
      <c r="H49571" s="5" t="s">
        <v>29</v>
      </c>
      <c r="I49571" s="74">
        <v>26.774646937270592</v>
      </c>
      <c r="J49571" s="15">
        <f t="shared" si="921"/>
        <v>1.3172553515186272</v>
      </c>
      <c r="K49571" s="15">
        <v>68.932059900603875</v>
      </c>
      <c r="L49571" s="15">
        <v>33.663012937462369</v>
      </c>
      <c r="M49571" s="15">
        <v>3.942535230591854</v>
      </c>
      <c r="N49571" s="15">
        <v>23.042045604148846</v>
      </c>
      <c r="O49571" s="15">
        <v>35.269046963141506</v>
      </c>
      <c r="P49571" s="15">
        <v>20.442214034578029</v>
      </c>
      <c r="Q49571" s="15">
        <v>14.826832928563476</v>
      </c>
      <c r="R49571" s="67">
        <v>0.42039221938881705</v>
      </c>
    </row>
    <row r="49572" spans="1:18" x14ac:dyDescent="0.2">
      <c r="A49572" s="70">
        <v>43511</v>
      </c>
      <c r="B49572" s="66" t="s">
        <v>477</v>
      </c>
      <c r="C49572" s="66" t="s">
        <v>538</v>
      </c>
      <c r="D49572" s="5" t="s">
        <v>297</v>
      </c>
      <c r="E49572" s="66" t="s">
        <v>481</v>
      </c>
      <c r="F49572" s="66" t="s">
        <v>484</v>
      </c>
      <c r="G49572" s="5" t="s">
        <v>440</v>
      </c>
      <c r="H49572" s="5" t="s">
        <v>24</v>
      </c>
      <c r="I49572" s="74">
        <v>58.879455359928428</v>
      </c>
      <c r="J49572" s="15">
        <f t="shared" si="921"/>
        <v>1.885437013130586</v>
      </c>
      <c r="K49572" s="15">
        <v>150.74041092864928</v>
      </c>
      <c r="L49572" s="15">
        <v>39.726906480070156</v>
      </c>
      <c r="M49572" s="15">
        <v>8.3024412890423491</v>
      </c>
      <c r="N49572" s="15">
        <v>63.213834007842237</v>
      </c>
      <c r="O49572" s="15">
        <v>111.01350444857913</v>
      </c>
      <c r="P49572" s="15">
        <v>19.359054205661799</v>
      </c>
      <c r="Q49572" s="15">
        <v>91.654450242917335</v>
      </c>
      <c r="R49572" s="67">
        <v>0.82561532219146538</v>
      </c>
    </row>
    <row r="49573" spans="1:18" x14ac:dyDescent="0.2">
      <c r="A49573" s="70">
        <v>43511</v>
      </c>
      <c r="B49573" s="66" t="s">
        <v>477</v>
      </c>
      <c r="C49573" s="66" t="s">
        <v>538</v>
      </c>
      <c r="D49573" s="5" t="s">
        <v>297</v>
      </c>
      <c r="E49573" s="66" t="s">
        <v>481</v>
      </c>
      <c r="F49573" s="66" t="s">
        <v>484</v>
      </c>
      <c r="G49573" s="5" t="s">
        <v>440</v>
      </c>
      <c r="H49573" s="5" t="s">
        <v>23</v>
      </c>
      <c r="I49573" s="74">
        <v>123.09660855847835</v>
      </c>
      <c r="J49573" s="15">
        <f t="shared" si="921"/>
        <v>1.5926968202041032</v>
      </c>
      <c r="K49573" s="15">
        <v>250.43111267233454</v>
      </c>
      <c r="L49573" s="15">
        <v>54.375535643336875</v>
      </c>
      <c r="M49573" s="15">
        <v>12.498943061979059</v>
      </c>
      <c r="N49573" s="15">
        <v>107.79919331856703</v>
      </c>
      <c r="O49573" s="15">
        <v>196.05557702899767</v>
      </c>
      <c r="P49573" s="15">
        <v>58.55903736714118</v>
      </c>
      <c r="Q49573" s="15">
        <v>137.4965396618565</v>
      </c>
      <c r="R49573" s="67">
        <v>0.70131409544916967</v>
      </c>
    </row>
    <row r="49574" spans="1:18" x14ac:dyDescent="0.2">
      <c r="A49574" s="70">
        <v>43511</v>
      </c>
      <c r="B49574" s="66" t="s">
        <v>477</v>
      </c>
      <c r="C49574" s="66" t="s">
        <v>538</v>
      </c>
      <c r="D49574" s="5" t="s">
        <v>297</v>
      </c>
      <c r="E49574" s="66" t="s">
        <v>481</v>
      </c>
      <c r="F49574" s="66" t="s">
        <v>486</v>
      </c>
      <c r="G49574" s="5" t="s">
        <v>440</v>
      </c>
      <c r="H49574" s="5" t="s">
        <v>50</v>
      </c>
      <c r="I49574" s="74">
        <v>124.33493461536855</v>
      </c>
      <c r="J49574" s="15">
        <f t="shared" si="921"/>
        <v>3.1670871082289755</v>
      </c>
      <c r="K49574" s="15">
        <v>479.85513319220502</v>
      </c>
      <c r="L49574" s="15">
        <v>86.07556466937865</v>
      </c>
      <c r="M49574" s="15">
        <v>10.138219406113233</v>
      </c>
      <c r="N49574" s="15">
        <v>123.62277006439709</v>
      </c>
      <c r="O49574" s="15">
        <v>393.77956852282637</v>
      </c>
      <c r="P49574" s="15">
        <v>59.322588265636249</v>
      </c>
      <c r="Q49574" s="15">
        <v>334.45698025719014</v>
      </c>
      <c r="R49574" s="67">
        <v>0.84935077132576664</v>
      </c>
    </row>
    <row r="49575" spans="1:18" x14ac:dyDescent="0.2">
      <c r="A49575" s="70">
        <v>43511</v>
      </c>
      <c r="B49575" s="66" t="s">
        <v>477</v>
      </c>
      <c r="C49575" s="66" t="s">
        <v>538</v>
      </c>
      <c r="D49575" s="5" t="s">
        <v>297</v>
      </c>
      <c r="E49575" s="66" t="s">
        <v>481</v>
      </c>
      <c r="F49575" s="66" t="s">
        <v>484</v>
      </c>
      <c r="G49575" s="5" t="s">
        <v>440</v>
      </c>
      <c r="H49575" s="5" t="s">
        <v>22</v>
      </c>
      <c r="I49575" s="74">
        <v>11.15561351373421</v>
      </c>
      <c r="J49575" s="15">
        <f t="shared" ref="J49575:J49638" si="922">O49575/I49575</f>
        <v>0.72746724032811005</v>
      </c>
      <c r="K49575" s="15">
        <v>11.236918415542846</v>
      </c>
      <c r="L49575" s="15">
        <v>3.1215750385396488</v>
      </c>
      <c r="M49575" s="15">
        <v>0.68267701108176182</v>
      </c>
      <c r="N49575" s="15">
        <v>2.0680862380546507</v>
      </c>
      <c r="O49575" s="15">
        <v>8.115343377003196</v>
      </c>
      <c r="P49575" s="15">
        <v>4.745881014538071</v>
      </c>
      <c r="Q49575" s="15">
        <v>3.369462362465125</v>
      </c>
      <c r="R49575" s="67">
        <v>0.41519652415612113</v>
      </c>
    </row>
    <row r="49576" spans="1:18" x14ac:dyDescent="0.2">
      <c r="A49576" s="70">
        <v>43511</v>
      </c>
      <c r="B49576" s="66" t="s">
        <v>477</v>
      </c>
      <c r="C49576" s="66" t="s">
        <v>538</v>
      </c>
      <c r="D49576" s="5" t="s">
        <v>297</v>
      </c>
      <c r="E49576" s="66" t="s">
        <v>481</v>
      </c>
      <c r="F49576" s="66" t="s">
        <v>484</v>
      </c>
      <c r="G49576" s="5" t="s">
        <v>440</v>
      </c>
      <c r="H49576" s="5" t="s">
        <v>25</v>
      </c>
      <c r="I49576" s="74">
        <v>40.372525994902155</v>
      </c>
      <c r="J49576" s="15">
        <f t="shared" si="922"/>
        <v>2.4570500195892637</v>
      </c>
      <c r="K49576" s="15">
        <v>108.73487496495179</v>
      </c>
      <c r="L49576" s="15">
        <v>9.5375591783093885</v>
      </c>
      <c r="M49576" s="15">
        <v>4.5924742751643031</v>
      </c>
      <c r="N49576" s="15">
        <v>8.680084514271929</v>
      </c>
      <c r="O49576" s="15">
        <v>99.197315786642392</v>
      </c>
      <c r="P49576" s="15">
        <v>20.009801257804892</v>
      </c>
      <c r="Q49576" s="15">
        <v>79.187514528837497</v>
      </c>
      <c r="R49576" s="67">
        <v>0.79828283558757995</v>
      </c>
    </row>
    <row r="49577" spans="1:18" x14ac:dyDescent="0.2">
      <c r="A49577" s="70">
        <v>43511</v>
      </c>
      <c r="B49577" s="66" t="s">
        <v>477</v>
      </c>
      <c r="C49577" s="66" t="s">
        <v>538</v>
      </c>
      <c r="D49577" s="5" t="s">
        <v>297</v>
      </c>
      <c r="E49577" s="66" t="s">
        <v>481</v>
      </c>
      <c r="F49577" s="66" t="s">
        <v>484</v>
      </c>
      <c r="G49577" s="5" t="s">
        <v>441</v>
      </c>
      <c r="H49577" s="5" t="s">
        <v>28</v>
      </c>
      <c r="I49577" s="74">
        <v>29.145141408609764</v>
      </c>
      <c r="J49577" s="15">
        <f t="shared" si="922"/>
        <v>1.3715502141899074</v>
      </c>
      <c r="K49577" s="15">
        <v>52.336613186003099</v>
      </c>
      <c r="L49577" s="15">
        <v>12.36258824442924</v>
      </c>
      <c r="M49577" s="15">
        <v>1.9624894382366782</v>
      </c>
      <c r="N49577" s="15">
        <v>19.844312036788022</v>
      </c>
      <c r="O49577" s="15">
        <v>39.974024941573859</v>
      </c>
      <c r="P49577" s="15">
        <v>4.3496763014879933</v>
      </c>
      <c r="Q49577" s="15">
        <v>35.624348640085863</v>
      </c>
      <c r="R49577" s="67">
        <v>0.8911874321426102</v>
      </c>
    </row>
    <row r="49578" spans="1:18" x14ac:dyDescent="0.2">
      <c r="A49578" s="70">
        <v>43511</v>
      </c>
      <c r="B49578" s="66" t="s">
        <v>477</v>
      </c>
      <c r="C49578" s="66" t="s">
        <v>538</v>
      </c>
      <c r="D49578" s="5" t="s">
        <v>297</v>
      </c>
      <c r="E49578" s="66" t="s">
        <v>481</v>
      </c>
      <c r="F49578" s="66" t="s">
        <v>484</v>
      </c>
      <c r="G49578" s="5" t="s">
        <v>441</v>
      </c>
      <c r="H49578" s="5" t="s">
        <v>34</v>
      </c>
      <c r="I49578" s="74">
        <v>33.537003122176415</v>
      </c>
      <c r="J49578" s="15">
        <f t="shared" si="922"/>
        <v>1.4178701620696057</v>
      </c>
      <c r="K49578" s="15">
        <v>58.225213823118573</v>
      </c>
      <c r="L49578" s="15">
        <v>10.674097770949427</v>
      </c>
      <c r="M49578" s="15">
        <v>2.7535237803432033</v>
      </c>
      <c r="N49578" s="15">
        <v>10.49435441870274</v>
      </c>
      <c r="O49578" s="15">
        <v>47.551116052169149</v>
      </c>
      <c r="P49578" s="15">
        <v>10.576765863624559</v>
      </c>
      <c r="Q49578" s="15">
        <v>36.974350188544591</v>
      </c>
      <c r="R49578" s="67">
        <v>0.77757060734346162</v>
      </c>
    </row>
    <row r="49579" spans="1:18" x14ac:dyDescent="0.2">
      <c r="A49579" s="70">
        <v>43511</v>
      </c>
      <c r="B49579" s="66" t="s">
        <v>477</v>
      </c>
      <c r="C49579" s="66" t="s">
        <v>538</v>
      </c>
      <c r="D49579" s="5" t="s">
        <v>297</v>
      </c>
      <c r="E49579" s="66" t="s">
        <v>481</v>
      </c>
      <c r="F49579" s="66" t="s">
        <v>486</v>
      </c>
      <c r="G49579" s="5" t="s">
        <v>441</v>
      </c>
      <c r="H49579" s="5" t="s">
        <v>51</v>
      </c>
      <c r="I49579" s="74">
        <v>187.20735398663973</v>
      </c>
      <c r="J49579" s="15">
        <f t="shared" si="922"/>
        <v>0.44210384253962737</v>
      </c>
      <c r="K49579" s="15">
        <v>152.58566776414079</v>
      </c>
      <c r="L49579" s="15">
        <v>69.820577214971138</v>
      </c>
      <c r="M49579" s="15">
        <v>8.3259370637103665</v>
      </c>
      <c r="N49579" s="15">
        <v>44.927624488646387</v>
      </c>
      <c r="O49579" s="15">
        <v>82.765090549169656</v>
      </c>
      <c r="P49579" s="15">
        <v>17.467822258747823</v>
      </c>
      <c r="Q49579" s="15">
        <v>65.29726829042184</v>
      </c>
      <c r="R49579" s="67">
        <v>0.78894698063103774</v>
      </c>
    </row>
    <row r="49580" spans="1:18" x14ac:dyDescent="0.2">
      <c r="A49580" s="70">
        <v>43511</v>
      </c>
      <c r="B49580" s="66" t="s">
        <v>477</v>
      </c>
      <c r="C49580" s="66" t="s">
        <v>538</v>
      </c>
      <c r="D49580" s="5" t="s">
        <v>297</v>
      </c>
      <c r="E49580" s="66" t="s">
        <v>481</v>
      </c>
      <c r="F49580" s="66" t="s">
        <v>484</v>
      </c>
      <c r="G49580" s="5" t="s">
        <v>441</v>
      </c>
      <c r="H49580" s="5" t="s">
        <v>27</v>
      </c>
      <c r="I49580" s="74">
        <v>14.011488748433202</v>
      </c>
      <c r="J49580" s="15">
        <f t="shared" si="922"/>
        <v>0.52835546639260622</v>
      </c>
      <c r="K49580" s="15">
        <v>11.189582770488384</v>
      </c>
      <c r="L49580" s="15">
        <v>3.7865360979552056</v>
      </c>
      <c r="M49580" s="15">
        <v>0.75694266668445231</v>
      </c>
      <c r="N49580" s="15">
        <v>2.77071707059654</v>
      </c>
      <c r="O49580" s="15">
        <v>7.4030466725331783</v>
      </c>
      <c r="P49580" s="15">
        <v>2.2986189847198992</v>
      </c>
      <c r="Q49580" s="15">
        <v>5.1044276878132795</v>
      </c>
      <c r="R49580" s="67">
        <v>0.68950364810636044</v>
      </c>
    </row>
    <row r="49581" spans="1:18" x14ac:dyDescent="0.2">
      <c r="A49581" s="70">
        <v>43511</v>
      </c>
      <c r="B49581" s="66" t="s">
        <v>477</v>
      </c>
      <c r="C49581" s="66" t="s">
        <v>538</v>
      </c>
      <c r="D49581" s="5" t="s">
        <v>297</v>
      </c>
      <c r="E49581" s="66" t="s">
        <v>481</v>
      </c>
      <c r="F49581" s="66" t="s">
        <v>484</v>
      </c>
      <c r="G49581" s="5" t="s">
        <v>443</v>
      </c>
      <c r="H49581" s="5" t="s">
        <v>32</v>
      </c>
      <c r="I49581" s="74">
        <v>147.75925257514464</v>
      </c>
      <c r="J49581" s="15">
        <f t="shared" si="922"/>
        <v>0.5308967959556915</v>
      </c>
      <c r="K49581" s="15">
        <v>252.33208499853239</v>
      </c>
      <c r="L49581" s="15">
        <v>173.88717123358035</v>
      </c>
      <c r="M49581" s="15">
        <v>14.928580130332618</v>
      </c>
      <c r="N49581" s="15">
        <v>91.870484132712292</v>
      </c>
      <c r="O49581" s="15">
        <v>78.444913764952048</v>
      </c>
      <c r="P49581" s="15">
        <v>45.927771288803392</v>
      </c>
      <c r="Q49581" s="15">
        <v>32.517142476148656</v>
      </c>
      <c r="R49581" s="67">
        <v>0.41452199913918197</v>
      </c>
    </row>
    <row r="49582" spans="1:18" x14ac:dyDescent="0.2">
      <c r="A49582" s="70">
        <v>43511</v>
      </c>
      <c r="B49582" s="66" t="s">
        <v>477</v>
      </c>
      <c r="C49582" s="66" t="s">
        <v>538</v>
      </c>
      <c r="D49582" s="5" t="s">
        <v>297</v>
      </c>
      <c r="E49582" s="66" t="s">
        <v>481</v>
      </c>
      <c r="F49582" s="66" t="s">
        <v>486</v>
      </c>
      <c r="G49582" s="5" t="s">
        <v>443</v>
      </c>
      <c r="H49582" s="5" t="s">
        <v>52</v>
      </c>
      <c r="I49582" s="74">
        <v>153.10105612737249</v>
      </c>
      <c r="J49582" s="15">
        <f t="shared" si="922"/>
        <v>2.4847589377906862</v>
      </c>
      <c r="K49582" s="15">
        <v>485.04468377578172</v>
      </c>
      <c r="L49582" s="15">
        <v>104.62546617809946</v>
      </c>
      <c r="M49582" s="15">
        <v>14.77424227949767</v>
      </c>
      <c r="N49582" s="15">
        <v>111.08908137010215</v>
      </c>
      <c r="O49582" s="15">
        <v>380.41921759768229</v>
      </c>
      <c r="P49582" s="15">
        <v>100.2312223938933</v>
      </c>
      <c r="Q49582" s="15">
        <v>280.187995203789</v>
      </c>
      <c r="R49582" s="67">
        <v>0.73652429278718978</v>
      </c>
    </row>
    <row r="49583" spans="1:18" x14ac:dyDescent="0.2">
      <c r="A49583" s="70">
        <v>43511</v>
      </c>
      <c r="B49583" s="66" t="s">
        <v>477</v>
      </c>
      <c r="C49583" s="66" t="s">
        <v>538</v>
      </c>
      <c r="D49583" s="5" t="s">
        <v>297</v>
      </c>
      <c r="E49583" s="66" t="s">
        <v>481</v>
      </c>
      <c r="F49583" s="66" t="s">
        <v>484</v>
      </c>
      <c r="G49583" s="5" t="s">
        <v>443</v>
      </c>
      <c r="H49583" s="5" t="s">
        <v>31</v>
      </c>
      <c r="I49583" s="74">
        <v>7.1595563602013801</v>
      </c>
      <c r="J49583" s="15">
        <f t="shared" si="922"/>
        <v>1.5325394868318369</v>
      </c>
      <c r="K49583" s="15">
        <v>12.782158105521312</v>
      </c>
      <c r="L49583" s="15">
        <v>1.8098552753146746</v>
      </c>
      <c r="M49583" s="15">
        <v>0.38655022428192565</v>
      </c>
      <c r="N49583" s="15">
        <v>1.1102296639213367</v>
      </c>
      <c r="O49583" s="15">
        <v>10.972302830206637</v>
      </c>
      <c r="P49583" s="15">
        <v>3.4030678139667772</v>
      </c>
      <c r="Q49583" s="15">
        <v>7.5692350162398601</v>
      </c>
      <c r="R49583" s="67">
        <v>0.68984926258158263</v>
      </c>
    </row>
    <row r="49584" spans="1:18" x14ac:dyDescent="0.2">
      <c r="A49584" s="70">
        <v>43511</v>
      </c>
      <c r="B49584" s="66" t="s">
        <v>477</v>
      </c>
      <c r="C49584" s="66" t="s">
        <v>538</v>
      </c>
      <c r="D49584" s="5" t="s">
        <v>297</v>
      </c>
      <c r="E49584" s="66" t="s">
        <v>481</v>
      </c>
      <c r="F49584" s="66" t="s">
        <v>486</v>
      </c>
      <c r="G49584" s="5" t="s">
        <v>440</v>
      </c>
      <c r="H49584" s="5" t="s">
        <v>56</v>
      </c>
      <c r="I49584" s="74">
        <v>11.987354882864395</v>
      </c>
      <c r="J49584" s="15">
        <f t="shared" si="922"/>
        <v>1.2541648314404281</v>
      </c>
      <c r="K49584" s="15">
        <v>19.86313431116368</v>
      </c>
      <c r="L49584" s="15">
        <v>4.8290153950794616</v>
      </c>
      <c r="M49584" s="15">
        <v>1.1100596148791859</v>
      </c>
      <c r="N49584" s="15">
        <v>2.7675940468264901</v>
      </c>
      <c r="O49584" s="15">
        <v>15.034118916084218</v>
      </c>
      <c r="P49584" s="15">
        <v>3.353031885479123</v>
      </c>
      <c r="Q49584" s="15">
        <v>11.681087030605095</v>
      </c>
      <c r="R49584" s="67">
        <v>0.7769718395740578</v>
      </c>
    </row>
    <row r="49585" spans="1:18" x14ac:dyDescent="0.2">
      <c r="A49585" s="70">
        <v>43511</v>
      </c>
      <c r="B49585" s="66" t="s">
        <v>477</v>
      </c>
      <c r="C49585" s="66" t="s">
        <v>538</v>
      </c>
      <c r="D49585" s="5" t="s">
        <v>297</v>
      </c>
      <c r="E49585" s="66" t="s">
        <v>481</v>
      </c>
      <c r="F49585" s="66" t="s">
        <v>486</v>
      </c>
      <c r="G49585" s="5" t="s">
        <v>440</v>
      </c>
      <c r="H49585" s="5" t="s">
        <v>58</v>
      </c>
      <c r="I49585" s="74">
        <v>0</v>
      </c>
      <c r="J49585" s="15">
        <v>0</v>
      </c>
      <c r="K49585" s="15">
        <v>0</v>
      </c>
      <c r="L49585" s="15">
        <v>12.87357086137256</v>
      </c>
      <c r="M49585" s="15">
        <v>-1.7201419118164056</v>
      </c>
      <c r="N49585" s="15">
        <v>20.113687042399132</v>
      </c>
      <c r="O49585" s="15">
        <v>-12.87357086137256</v>
      </c>
      <c r="P49585" s="15">
        <v>-0.94972635881173451</v>
      </c>
      <c r="Q49585" s="15">
        <v>-11.923844502560826</v>
      </c>
      <c r="R49585" s="67">
        <v>0.92622665699837725</v>
      </c>
    </row>
    <row r="49586" spans="1:18" x14ac:dyDescent="0.2">
      <c r="A49586" s="70">
        <v>43511</v>
      </c>
      <c r="B49586" s="66" t="s">
        <v>477</v>
      </c>
      <c r="C49586" s="66" t="s">
        <v>538</v>
      </c>
      <c r="D49586" s="5" t="s">
        <v>297</v>
      </c>
      <c r="E49586" s="66" t="s">
        <v>481</v>
      </c>
      <c r="F49586" s="66" t="s">
        <v>486</v>
      </c>
      <c r="G49586" s="5" t="s">
        <v>440</v>
      </c>
      <c r="H49586" s="5" t="s">
        <v>57</v>
      </c>
      <c r="I49586" s="74">
        <v>33.317196154744174</v>
      </c>
      <c r="J49586" s="15">
        <f t="shared" si="922"/>
        <v>0.37719330437630405</v>
      </c>
      <c r="K49586" s="15">
        <v>56.907152890933347</v>
      </c>
      <c r="L49586" s="15">
        <v>44.340129580771901</v>
      </c>
      <c r="M49586" s="15">
        <v>3.1537888762710455</v>
      </c>
      <c r="N49586" s="15">
        <v>21.895105818717333</v>
      </c>
      <c r="O49586" s="15">
        <v>12.567023310161446</v>
      </c>
      <c r="P49586" s="15">
        <v>17.615761088813333</v>
      </c>
      <c r="Q49586" s="15">
        <v>-5.048737778651887</v>
      </c>
      <c r="R49586" s="67">
        <v>-0.40174492034001225</v>
      </c>
    </row>
    <row r="49587" spans="1:18" x14ac:dyDescent="0.2">
      <c r="A49587" s="70">
        <v>43511</v>
      </c>
      <c r="B49587" s="66" t="s">
        <v>477</v>
      </c>
      <c r="C49587" s="66" t="s">
        <v>538</v>
      </c>
      <c r="D49587" s="5" t="s">
        <v>297</v>
      </c>
      <c r="E49587" s="66" t="s">
        <v>481</v>
      </c>
      <c r="F49587" s="66" t="s">
        <v>487</v>
      </c>
      <c r="G49587" s="5" t="s">
        <v>440</v>
      </c>
      <c r="H49587" s="5" t="s">
        <v>42</v>
      </c>
      <c r="I49587" s="74">
        <v>16.901519498509074</v>
      </c>
      <c r="J49587" s="15">
        <f t="shared" si="922"/>
        <v>1.6799870802293346</v>
      </c>
      <c r="K49587" s="15">
        <v>34.356320426406683</v>
      </c>
      <c r="L49587" s="15">
        <v>5.9619860326672569</v>
      </c>
      <c r="M49587" s="15">
        <v>2.0111182099571216</v>
      </c>
      <c r="N49587" s="15">
        <v>3.6537954962456047</v>
      </c>
      <c r="O49587" s="15">
        <v>28.394334393739427</v>
      </c>
      <c r="P49587" s="15">
        <v>71.617218432499413</v>
      </c>
      <c r="Q49587" s="15">
        <v>-43.222884038759986</v>
      </c>
      <c r="R49587" s="67">
        <v>-1.5222362123160054</v>
      </c>
    </row>
    <row r="49588" spans="1:18" x14ac:dyDescent="0.2">
      <c r="A49588" s="70">
        <v>43511</v>
      </c>
      <c r="B49588" s="66" t="s">
        <v>477</v>
      </c>
      <c r="C49588" s="66" t="s">
        <v>538</v>
      </c>
      <c r="D49588" s="5" t="s">
        <v>297</v>
      </c>
      <c r="E49588" s="66" t="s">
        <v>481</v>
      </c>
      <c r="F49588" s="66" t="s">
        <v>487</v>
      </c>
      <c r="G49588" s="5" t="s">
        <v>440</v>
      </c>
      <c r="H49588" s="5" t="s">
        <v>45</v>
      </c>
      <c r="I49588" s="74">
        <v>123.69189232387696</v>
      </c>
      <c r="J49588" s="15">
        <f t="shared" si="922"/>
        <v>0.67862622827329622</v>
      </c>
      <c r="K49588" s="15">
        <v>158.26563739021339</v>
      </c>
      <c r="L49588" s="15">
        <v>74.325075034474082</v>
      </c>
      <c r="M49588" s="15">
        <v>10.180670204521563</v>
      </c>
      <c r="N49588" s="15">
        <v>36.458677356039367</v>
      </c>
      <c r="O49588" s="15">
        <v>83.940562355739303</v>
      </c>
      <c r="P49588" s="15">
        <v>33.773675469741093</v>
      </c>
      <c r="Q49588" s="15">
        <v>50.16688688599821</v>
      </c>
      <c r="R49588" s="67">
        <v>0.59764773404056337</v>
      </c>
    </row>
    <row r="49589" spans="1:18" x14ac:dyDescent="0.2">
      <c r="A49589" s="70">
        <v>43511</v>
      </c>
      <c r="B49589" s="66" t="s">
        <v>477</v>
      </c>
      <c r="C49589" s="66" t="s">
        <v>538</v>
      </c>
      <c r="D49589" s="5" t="s">
        <v>297</v>
      </c>
      <c r="E49589" s="66" t="s">
        <v>481</v>
      </c>
      <c r="F49589" s="66" t="s">
        <v>487</v>
      </c>
      <c r="G49589" s="5" t="s">
        <v>440</v>
      </c>
      <c r="H49589" s="5" t="s">
        <v>48</v>
      </c>
      <c r="I49589" s="74">
        <v>35.361845720528237</v>
      </c>
      <c r="J49589" s="15">
        <f t="shared" si="922"/>
        <v>1.0833803121047276</v>
      </c>
      <c r="K49589" s="15">
        <v>49.076102490189221</v>
      </c>
      <c r="L49589" s="15">
        <v>10.765775036884111</v>
      </c>
      <c r="M49589" s="15">
        <v>2.9046674424592531</v>
      </c>
      <c r="N49589" s="15">
        <v>7.1801413169232458</v>
      </c>
      <c r="O49589" s="15">
        <v>38.310327453305106</v>
      </c>
      <c r="P49589" s="15">
        <v>4.9532070013799743</v>
      </c>
      <c r="Q49589" s="15">
        <v>33.357120451925134</v>
      </c>
      <c r="R49589" s="67">
        <v>0.87070830946518962</v>
      </c>
    </row>
    <row r="49590" spans="1:18" x14ac:dyDescent="0.2">
      <c r="A49590" s="70">
        <v>43511</v>
      </c>
      <c r="B49590" s="66" t="s">
        <v>477</v>
      </c>
      <c r="C49590" s="66" t="s">
        <v>538</v>
      </c>
      <c r="D49590" s="5" t="s">
        <v>297</v>
      </c>
      <c r="E49590" s="66" t="s">
        <v>481</v>
      </c>
      <c r="F49590" s="66" t="s">
        <v>487</v>
      </c>
      <c r="G49590" s="5" t="s">
        <v>440</v>
      </c>
      <c r="H49590" s="5" t="s">
        <v>46</v>
      </c>
      <c r="I49590" s="74">
        <v>16.755935105491453</v>
      </c>
      <c r="J49590" s="15">
        <f t="shared" si="922"/>
        <v>3.2143886118804503</v>
      </c>
      <c r="K49590" s="15">
        <v>64.55315127231566</v>
      </c>
      <c r="L49590" s="15">
        <v>10.693064287816078</v>
      </c>
      <c r="M49590" s="15">
        <v>1.9540105621941974</v>
      </c>
      <c r="N49590" s="15">
        <v>4.7898580630457559</v>
      </c>
      <c r="O49590" s="15">
        <v>53.860086984499581</v>
      </c>
      <c r="P49590" s="15">
        <v>5.5567943013924532</v>
      </c>
      <c r="Q49590" s="15">
        <v>48.303292683107131</v>
      </c>
      <c r="R49590" s="67">
        <v>0.8968290878737043</v>
      </c>
    </row>
    <row r="49591" spans="1:18" x14ac:dyDescent="0.2">
      <c r="A49591" s="70">
        <v>43511</v>
      </c>
      <c r="B49591" s="66" t="s">
        <v>477</v>
      </c>
      <c r="C49591" s="66" t="s">
        <v>538</v>
      </c>
      <c r="D49591" s="5" t="s">
        <v>297</v>
      </c>
      <c r="E49591" s="66" t="s">
        <v>481</v>
      </c>
      <c r="F49591" s="66" t="s">
        <v>487</v>
      </c>
      <c r="G49591" s="5" t="s">
        <v>440</v>
      </c>
      <c r="H49591" s="5" t="s">
        <v>49</v>
      </c>
      <c r="I49591" s="74">
        <v>83.698128383031573</v>
      </c>
      <c r="J49591" s="15">
        <f t="shared" si="922"/>
        <v>3.1897695381948559</v>
      </c>
      <c r="K49591" s="15">
        <v>314.71417771375445</v>
      </c>
      <c r="L49591" s="15">
        <v>47.736437393638084</v>
      </c>
      <c r="M49591" s="15">
        <v>8.2580621026522572</v>
      </c>
      <c r="N49591" s="15">
        <v>101.38925046489764</v>
      </c>
      <c r="O49591" s="15">
        <v>266.97774032011637</v>
      </c>
      <c r="P49591" s="15">
        <v>22.922503044059766</v>
      </c>
      <c r="Q49591" s="15">
        <v>244.0552372760566</v>
      </c>
      <c r="R49591" s="67">
        <v>0.91414077062539068</v>
      </c>
    </row>
    <row r="49592" spans="1:18" x14ac:dyDescent="0.2">
      <c r="A49592" s="70">
        <v>43511</v>
      </c>
      <c r="B49592" s="66" t="s">
        <v>477</v>
      </c>
      <c r="C49592" s="66" t="s">
        <v>538</v>
      </c>
      <c r="D49592" s="5" t="s">
        <v>297</v>
      </c>
      <c r="E49592" s="66" t="s">
        <v>481</v>
      </c>
      <c r="F49592" s="66" t="s">
        <v>487</v>
      </c>
      <c r="G49592" s="5" t="s">
        <v>440</v>
      </c>
      <c r="H49592" s="5" t="s">
        <v>47</v>
      </c>
      <c r="I49592" s="74">
        <v>17.957217443057164</v>
      </c>
      <c r="J49592" s="15">
        <f t="shared" si="922"/>
        <v>0.64391416095299303</v>
      </c>
      <c r="K49592" s="15">
        <v>17.269729017198628</v>
      </c>
      <c r="L49592" s="15">
        <v>5.7068224143020228</v>
      </c>
      <c r="M49592" s="15">
        <v>1.3850612316819124</v>
      </c>
      <c r="N49592" s="15">
        <v>3.6489317732901259</v>
      </c>
      <c r="O49592" s="15">
        <v>11.562906602896605</v>
      </c>
      <c r="P49592" s="15">
        <v>2.7679962103446716</v>
      </c>
      <c r="Q49592" s="15">
        <v>8.7949103925519339</v>
      </c>
      <c r="R49592" s="67">
        <v>0.76061415131976717</v>
      </c>
    </row>
    <row r="49593" spans="1:18" x14ac:dyDescent="0.2">
      <c r="A49593" s="70">
        <v>43511</v>
      </c>
      <c r="B49593" s="66" t="s">
        <v>477</v>
      </c>
      <c r="C49593" s="66" t="s">
        <v>538</v>
      </c>
      <c r="D49593" s="5" t="s">
        <v>297</v>
      </c>
      <c r="E49593" s="66" t="s">
        <v>481</v>
      </c>
      <c r="F49593" s="66" t="s">
        <v>487</v>
      </c>
      <c r="G49593" s="5" t="s">
        <v>440</v>
      </c>
      <c r="H49593" s="5" t="s">
        <v>41</v>
      </c>
      <c r="I49593" s="74">
        <v>35.427085289006939</v>
      </c>
      <c r="J49593" s="15">
        <f t="shared" si="922"/>
        <v>1.5594453392838843</v>
      </c>
      <c r="K49593" s="15">
        <v>101.56126074419949</v>
      </c>
      <c r="L49593" s="15">
        <v>46.314657705844951</v>
      </c>
      <c r="M49593" s="15">
        <v>7.6043511774013126</v>
      </c>
      <c r="N49593" s="15">
        <v>35.746137835584996</v>
      </c>
      <c r="O49593" s="15">
        <v>55.246603038354536</v>
      </c>
      <c r="P49593" s="15">
        <v>13.843130883458967</v>
      </c>
      <c r="Q49593" s="15">
        <v>41.403472154895567</v>
      </c>
      <c r="R49593" s="67">
        <v>0.7494301889683882</v>
      </c>
    </row>
    <row r="49594" spans="1:18" x14ac:dyDescent="0.2">
      <c r="A49594" s="70">
        <v>43511</v>
      </c>
      <c r="B49594" s="66" t="s">
        <v>477</v>
      </c>
      <c r="C49594" s="66" t="s">
        <v>538</v>
      </c>
      <c r="D49594" s="5" t="s">
        <v>297</v>
      </c>
      <c r="E49594" s="66" t="s">
        <v>481</v>
      </c>
      <c r="F49594" s="66" t="s">
        <v>487</v>
      </c>
      <c r="G49594" s="5" t="s">
        <v>440</v>
      </c>
      <c r="H49594" s="5" t="s">
        <v>183</v>
      </c>
      <c r="I49594" s="74">
        <v>0</v>
      </c>
      <c r="J49594" s="15">
        <v>0</v>
      </c>
      <c r="K49594" s="15">
        <v>0</v>
      </c>
      <c r="L49594" s="15">
        <v>0</v>
      </c>
      <c r="M49594" s="15">
        <v>0</v>
      </c>
      <c r="N49594" s="15">
        <v>0</v>
      </c>
      <c r="O49594" s="15">
        <v>0</v>
      </c>
      <c r="P49594" s="15">
        <v>-0.27538676129735978</v>
      </c>
      <c r="Q49594" s="15">
        <v>0.27538676129735978</v>
      </c>
      <c r="R49594" s="67">
        <v>0</v>
      </c>
    </row>
    <row r="49595" spans="1:18" x14ac:dyDescent="0.2">
      <c r="A49595" s="70">
        <v>43511</v>
      </c>
      <c r="B49595" s="66" t="s">
        <v>477</v>
      </c>
      <c r="C49595" s="66" t="s">
        <v>538</v>
      </c>
      <c r="D49595" s="5" t="s">
        <v>297</v>
      </c>
      <c r="E49595" s="66" t="s">
        <v>481</v>
      </c>
      <c r="F49595" s="66" t="s">
        <v>487</v>
      </c>
      <c r="G49595" s="5" t="s">
        <v>440</v>
      </c>
      <c r="H49595" s="5" t="s">
        <v>43</v>
      </c>
      <c r="I49595" s="74">
        <v>7.0673894021552179</v>
      </c>
      <c r="J49595" s="15">
        <f t="shared" si="922"/>
        <v>3.3091386438230841</v>
      </c>
      <c r="K49595" s="15">
        <v>25.952050086662513</v>
      </c>
      <c r="L49595" s="15">
        <v>2.5650787050449573</v>
      </c>
      <c r="M49595" s="15">
        <v>1.2951755544485575</v>
      </c>
      <c r="N49595" s="15">
        <v>3.7162928354899187</v>
      </c>
      <c r="O49595" s="15">
        <v>23.386971381617556</v>
      </c>
      <c r="P49595" s="15">
        <v>3.2326068839267932</v>
      </c>
      <c r="Q49595" s="15">
        <v>20.154364497690764</v>
      </c>
      <c r="R49595" s="67">
        <v>0.86177744731548866</v>
      </c>
    </row>
    <row r="49596" spans="1:18" x14ac:dyDescent="0.2">
      <c r="A49596" s="70">
        <v>43511</v>
      </c>
      <c r="B49596" s="66" t="s">
        <v>477</v>
      </c>
      <c r="C49596" s="66" t="s">
        <v>538</v>
      </c>
      <c r="D49596" s="5" t="s">
        <v>297</v>
      </c>
      <c r="E49596" s="66" t="s">
        <v>481</v>
      </c>
      <c r="F49596" s="66" t="s">
        <v>487</v>
      </c>
      <c r="G49596" s="5" t="s">
        <v>440</v>
      </c>
      <c r="H49596" s="5" t="s">
        <v>44</v>
      </c>
      <c r="I49596" s="74">
        <v>17.192594099331764</v>
      </c>
      <c r="J49596" s="15">
        <f t="shared" si="922"/>
        <v>2.8841356209886047</v>
      </c>
      <c r="K49596" s="15">
        <v>57.858881943263562</v>
      </c>
      <c r="L49596" s="15">
        <v>8.2731088841823262</v>
      </c>
      <c r="M49596" s="15">
        <v>1.9313619374139674</v>
      </c>
      <c r="N49596" s="15">
        <v>4.1761874782749677</v>
      </c>
      <c r="O49596" s="15">
        <v>49.585773059081234</v>
      </c>
      <c r="P49596" s="15">
        <v>8.7897266822632751</v>
      </c>
      <c r="Q49596" s="15">
        <v>40.796046376817955</v>
      </c>
      <c r="R49596" s="67">
        <v>0.8227369235165426</v>
      </c>
    </row>
    <row r="49597" spans="1:18" x14ac:dyDescent="0.2">
      <c r="A49597" s="70">
        <v>43511</v>
      </c>
      <c r="B49597" s="66" t="s">
        <v>477</v>
      </c>
      <c r="C49597" s="66" t="s">
        <v>538</v>
      </c>
      <c r="D49597" s="5" t="s">
        <v>297</v>
      </c>
      <c r="E49597" s="66" t="s">
        <v>481</v>
      </c>
      <c r="F49597" s="66" t="s">
        <v>490</v>
      </c>
      <c r="G49597" s="5" t="s">
        <v>441</v>
      </c>
      <c r="H49597" s="5" t="s">
        <v>119</v>
      </c>
      <c r="I49597" s="74">
        <v>8.0403988916896125</v>
      </c>
      <c r="J49597" s="15">
        <f t="shared" si="922"/>
        <v>0.39761614820424668</v>
      </c>
      <c r="K49597" s="15">
        <v>5.2570605779057322</v>
      </c>
      <c r="L49597" s="15">
        <v>2.0600681405664143</v>
      </c>
      <c r="M49597" s="15">
        <v>0.52202059576994719</v>
      </c>
      <c r="N49597" s="15">
        <v>0.62775538797975394</v>
      </c>
      <c r="O49597" s="15">
        <v>3.1969924373393179</v>
      </c>
      <c r="P49597" s="15">
        <v>1.335588580529758</v>
      </c>
      <c r="Q49597" s="15">
        <v>1.8614038568095599</v>
      </c>
      <c r="R49597" s="67">
        <v>0.58223592745145958</v>
      </c>
    </row>
    <row r="49598" spans="1:18" x14ac:dyDescent="0.2">
      <c r="A49598" s="70">
        <v>43511</v>
      </c>
      <c r="B49598" s="66" t="s">
        <v>477</v>
      </c>
      <c r="C49598" s="66" t="s">
        <v>538</v>
      </c>
      <c r="D49598" s="5" t="s">
        <v>297</v>
      </c>
      <c r="E49598" s="66" t="s">
        <v>481</v>
      </c>
      <c r="F49598" s="66" t="s">
        <v>490</v>
      </c>
      <c r="G49598" s="5" t="s">
        <v>441</v>
      </c>
      <c r="H49598" s="5" t="s">
        <v>118</v>
      </c>
      <c r="I49598" s="74">
        <v>3.9197660937433723</v>
      </c>
      <c r="J49598" s="15">
        <f t="shared" si="922"/>
        <v>2.0634705864173446</v>
      </c>
      <c r="K49598" s="15">
        <v>9.0816453529721759</v>
      </c>
      <c r="L49598" s="15">
        <v>0.99332331289671461</v>
      </c>
      <c r="M49598" s="15">
        <v>0.67815134274458411</v>
      </c>
      <c r="N49598" s="15">
        <v>1.1534478829656445</v>
      </c>
      <c r="O49598" s="15">
        <v>8.088322040075461</v>
      </c>
      <c r="P49598" s="15">
        <v>1.8663895168635463</v>
      </c>
      <c r="Q49598" s="15">
        <v>6.2219325232119145</v>
      </c>
      <c r="R49598" s="67">
        <v>0.76924886180148511</v>
      </c>
    </row>
    <row r="49599" spans="1:18" x14ac:dyDescent="0.2">
      <c r="A49599" s="70">
        <v>43511</v>
      </c>
      <c r="B49599" s="66" t="s">
        <v>477</v>
      </c>
      <c r="C49599" s="66" t="s">
        <v>538</v>
      </c>
      <c r="D49599" s="5" t="s">
        <v>297</v>
      </c>
      <c r="E49599" s="66" t="s">
        <v>481</v>
      </c>
      <c r="F49599" s="66" t="s">
        <v>486</v>
      </c>
      <c r="G49599" s="5" t="s">
        <v>443</v>
      </c>
      <c r="H49599" s="5" t="s">
        <v>142</v>
      </c>
      <c r="I49599" s="74">
        <v>13.163558172297918</v>
      </c>
      <c r="J49599" s="15">
        <f t="shared" si="922"/>
        <v>0.96807305414093381</v>
      </c>
      <c r="K49599" s="15">
        <v>16.429848725461142</v>
      </c>
      <c r="L49599" s="15">
        <v>3.6865627622428465</v>
      </c>
      <c r="M49599" s="15">
        <v>1.1070104773914999</v>
      </c>
      <c r="N49599" s="15">
        <v>2.6687711930448175</v>
      </c>
      <c r="O49599" s="15">
        <v>12.743285963218295</v>
      </c>
      <c r="P49599" s="15">
        <v>3.9263067052550613</v>
      </c>
      <c r="Q49599" s="15">
        <v>8.8169792579632329</v>
      </c>
      <c r="R49599" s="67">
        <v>0.69189212918961451</v>
      </c>
    </row>
    <row r="49600" spans="1:18" x14ac:dyDescent="0.2">
      <c r="A49600" s="70">
        <v>43511</v>
      </c>
      <c r="B49600" s="66" t="s">
        <v>477</v>
      </c>
      <c r="C49600" s="66" t="s">
        <v>538</v>
      </c>
      <c r="D49600" s="5" t="s">
        <v>297</v>
      </c>
      <c r="E49600" s="66" t="s">
        <v>481</v>
      </c>
      <c r="F49600" s="66" t="s">
        <v>486</v>
      </c>
      <c r="G49600" s="5" t="s">
        <v>443</v>
      </c>
      <c r="H49600" s="5" t="s">
        <v>54</v>
      </c>
      <c r="I49600" s="74">
        <v>19.483683827353481</v>
      </c>
      <c r="J49600" s="15">
        <f t="shared" si="922"/>
        <v>0.61715754830653413</v>
      </c>
      <c r="K49600" s="15">
        <v>31.748361147196334</v>
      </c>
      <c r="L49600" s="15">
        <v>19.723858604327191</v>
      </c>
      <c r="M49600" s="15">
        <v>2.664979798891145</v>
      </c>
      <c r="N49600" s="15">
        <v>16.942843168399431</v>
      </c>
      <c r="O49600" s="15">
        <v>12.024502542869143</v>
      </c>
      <c r="P49600" s="15">
        <v>10.604485012835616</v>
      </c>
      <c r="Q49600" s="15">
        <v>1.4200175300335278</v>
      </c>
      <c r="R49600" s="67">
        <v>0.11809366125300849</v>
      </c>
    </row>
    <row r="49601" spans="1:18" x14ac:dyDescent="0.2">
      <c r="A49601" s="70">
        <v>43511</v>
      </c>
      <c r="B49601" s="66" t="s">
        <v>477</v>
      </c>
      <c r="C49601" s="66" t="s">
        <v>538</v>
      </c>
      <c r="D49601" s="5" t="s">
        <v>297</v>
      </c>
      <c r="E49601" s="66" t="s">
        <v>481</v>
      </c>
      <c r="F49601" s="66" t="s">
        <v>486</v>
      </c>
      <c r="G49601" s="5" t="s">
        <v>443</v>
      </c>
      <c r="H49601" s="5" t="s">
        <v>55</v>
      </c>
      <c r="I49601" s="74">
        <v>52.450586246673573</v>
      </c>
      <c r="J49601" s="15">
        <f t="shared" si="922"/>
        <v>1.559767894695774</v>
      </c>
      <c r="K49601" s="15">
        <v>102.85355519882657</v>
      </c>
      <c r="L49601" s="15">
        <v>21.042814713293414</v>
      </c>
      <c r="M49601" s="15">
        <v>3.4004436384617875</v>
      </c>
      <c r="N49601" s="15">
        <v>31.75623441791106</v>
      </c>
      <c r="O49601" s="15">
        <v>81.810740485533159</v>
      </c>
      <c r="P49601" s="15">
        <v>35.719507872413601</v>
      </c>
      <c r="Q49601" s="15">
        <v>46.091232613119558</v>
      </c>
      <c r="R49601" s="67">
        <v>0.56338852746687962</v>
      </c>
    </row>
    <row r="49602" spans="1:18" x14ac:dyDescent="0.2">
      <c r="A49602" s="70">
        <v>43511</v>
      </c>
      <c r="B49602" s="66" t="s">
        <v>477</v>
      </c>
      <c r="C49602" s="66" t="s">
        <v>538</v>
      </c>
      <c r="D49602" s="5" t="s">
        <v>297</v>
      </c>
      <c r="E49602" s="66" t="s">
        <v>481</v>
      </c>
      <c r="F49602" s="66" t="s">
        <v>491</v>
      </c>
      <c r="G49602" s="5" t="s">
        <v>440</v>
      </c>
      <c r="H49602" s="5" t="s">
        <v>15</v>
      </c>
      <c r="I49602" s="74">
        <v>66.907659808793738</v>
      </c>
      <c r="J49602" s="15">
        <f t="shared" si="922"/>
        <v>2.6366267800841565</v>
      </c>
      <c r="K49602" s="15">
        <v>229.15574591631167</v>
      </c>
      <c r="L49602" s="15">
        <v>52.745218271685708</v>
      </c>
      <c r="M49602" s="15">
        <v>6.7400555518542902</v>
      </c>
      <c r="N49602" s="15">
        <v>35.191215347183906</v>
      </c>
      <c r="O49602" s="15">
        <v>176.41052764462597</v>
      </c>
      <c r="P49602" s="15">
        <v>38.261131139309555</v>
      </c>
      <c r="Q49602" s="15">
        <v>138.14939650531642</v>
      </c>
      <c r="R49602" s="67">
        <v>0.78311310753298391</v>
      </c>
    </row>
    <row r="49603" spans="1:18" x14ac:dyDescent="0.2">
      <c r="A49603" s="70">
        <v>43511</v>
      </c>
      <c r="B49603" s="66" t="s">
        <v>477</v>
      </c>
      <c r="C49603" s="66" t="s">
        <v>538</v>
      </c>
      <c r="D49603" s="5" t="s">
        <v>297</v>
      </c>
      <c r="E49603" s="66" t="s">
        <v>481</v>
      </c>
      <c r="F49603" s="66" t="s">
        <v>491</v>
      </c>
      <c r="G49603" s="5" t="s">
        <v>440</v>
      </c>
      <c r="H49603" s="5" t="s">
        <v>14</v>
      </c>
      <c r="I49603" s="74">
        <v>34.238872542284206</v>
      </c>
      <c r="J49603" s="15">
        <f t="shared" si="922"/>
        <v>1.4078568628222172</v>
      </c>
      <c r="K49603" s="15">
        <v>58.325783836498367</v>
      </c>
      <c r="L49603" s="15">
        <v>10.122352152548372</v>
      </c>
      <c r="M49603" s="15">
        <v>3.2456256530051246</v>
      </c>
      <c r="N49603" s="15">
        <v>8.8776489862663208</v>
      </c>
      <c r="O49603" s="15">
        <v>48.203431683949994</v>
      </c>
      <c r="P49603" s="15">
        <v>15.275266621082032</v>
      </c>
      <c r="Q49603" s="15">
        <v>32.928165062867961</v>
      </c>
      <c r="R49603" s="67">
        <v>0.68310831641125369</v>
      </c>
    </row>
    <row r="49604" spans="1:18" x14ac:dyDescent="0.2">
      <c r="A49604" s="70">
        <v>43511</v>
      </c>
      <c r="B49604" s="66" t="s">
        <v>477</v>
      </c>
      <c r="C49604" s="66" t="s">
        <v>538</v>
      </c>
      <c r="D49604" s="5" t="s">
        <v>297</v>
      </c>
      <c r="E49604" s="66" t="s">
        <v>481</v>
      </c>
      <c r="F49604" s="66" t="s">
        <v>491</v>
      </c>
      <c r="G49604" s="5" t="s">
        <v>440</v>
      </c>
      <c r="H49604" s="5" t="s">
        <v>173</v>
      </c>
      <c r="I49604" s="74">
        <v>44.278530231663808</v>
      </c>
      <c r="J49604" s="15">
        <f t="shared" si="922"/>
        <v>0.63658931026125543</v>
      </c>
      <c r="K49604" s="15">
        <v>37.658117744656707</v>
      </c>
      <c r="L49604" s="15">
        <v>9.4708787250996966</v>
      </c>
      <c r="M49604" s="15">
        <v>4.5388167339813439</v>
      </c>
      <c r="N49604" s="15">
        <v>7.4670410369476441</v>
      </c>
      <c r="O49604" s="15">
        <v>28.187239019557012</v>
      </c>
      <c r="P49604" s="15">
        <v>12.761181234051117</v>
      </c>
      <c r="Q49604" s="15">
        <v>15.426057785505895</v>
      </c>
      <c r="R49604" s="67">
        <v>0.54727097516727019</v>
      </c>
    </row>
    <row r="49605" spans="1:18" x14ac:dyDescent="0.2">
      <c r="A49605" s="70">
        <v>43511</v>
      </c>
      <c r="B49605" s="66" t="s">
        <v>477</v>
      </c>
      <c r="C49605" s="66" t="s">
        <v>538</v>
      </c>
      <c r="D49605" s="5" t="s">
        <v>297</v>
      </c>
      <c r="E49605" s="66" t="s">
        <v>481</v>
      </c>
      <c r="F49605" s="66" t="s">
        <v>491</v>
      </c>
      <c r="G49605" s="5" t="s">
        <v>440</v>
      </c>
      <c r="H49605" s="5" t="s">
        <v>8</v>
      </c>
      <c r="I49605" s="74">
        <v>28.753212322001652</v>
      </c>
      <c r="J49605" s="15">
        <f t="shared" si="922"/>
        <v>1.1117265589070828</v>
      </c>
      <c r="K49605" s="15">
        <v>38.690616470421539</v>
      </c>
      <c r="L49605" s="15">
        <v>6.7249066781579074</v>
      </c>
      <c r="M49605" s="15">
        <v>1.7125665226901665</v>
      </c>
      <c r="N49605" s="15">
        <v>4.3967736207594346</v>
      </c>
      <c r="O49605" s="15">
        <v>31.965709792263631</v>
      </c>
      <c r="P49605" s="15">
        <v>8.2999340581295069</v>
      </c>
      <c r="Q49605" s="15">
        <v>23.665775734134122</v>
      </c>
      <c r="R49605" s="67">
        <v>0.74034882653729572</v>
      </c>
    </row>
    <row r="49606" spans="1:18" x14ac:dyDescent="0.2">
      <c r="A49606" s="70">
        <v>43511</v>
      </c>
      <c r="B49606" s="66" t="s">
        <v>477</v>
      </c>
      <c r="C49606" s="66" t="s">
        <v>538</v>
      </c>
      <c r="D49606" s="5" t="s">
        <v>297</v>
      </c>
      <c r="E49606" s="66" t="s">
        <v>481</v>
      </c>
      <c r="F49606" s="66" t="s">
        <v>491</v>
      </c>
      <c r="G49606" s="5" t="s">
        <v>440</v>
      </c>
      <c r="H49606" s="5" t="s">
        <v>10</v>
      </c>
      <c r="I49606" s="74">
        <v>41.550950919671848</v>
      </c>
      <c r="J49606" s="15">
        <f t="shared" si="922"/>
        <v>1.0967161203534519</v>
      </c>
      <c r="K49606" s="15">
        <v>53.567200974782637</v>
      </c>
      <c r="L49606" s="15">
        <v>7.9976032851634384</v>
      </c>
      <c r="M49606" s="15">
        <v>2.115641157895229</v>
      </c>
      <c r="N49606" s="15">
        <v>9.2514734680739252</v>
      </c>
      <c r="O49606" s="15">
        <v>45.569597689619201</v>
      </c>
      <c r="P49606" s="15">
        <v>15.890705424505603</v>
      </c>
      <c r="Q49606" s="15">
        <v>29.678892265113596</v>
      </c>
      <c r="R49606" s="67">
        <v>0.651287124965654</v>
      </c>
    </row>
    <row r="49607" spans="1:18" x14ac:dyDescent="0.2">
      <c r="A49607" s="70">
        <v>43511</v>
      </c>
      <c r="B49607" s="66" t="s">
        <v>477</v>
      </c>
      <c r="C49607" s="66" t="s">
        <v>538</v>
      </c>
      <c r="D49607" s="5" t="s">
        <v>297</v>
      </c>
      <c r="E49607" s="66" t="s">
        <v>481</v>
      </c>
      <c r="F49607" s="66" t="s">
        <v>494</v>
      </c>
      <c r="G49607" s="5" t="s">
        <v>440</v>
      </c>
      <c r="H49607" s="5" t="s">
        <v>65</v>
      </c>
      <c r="I49607" s="74">
        <v>32.937469016616703</v>
      </c>
      <c r="J49607" s="15">
        <f t="shared" si="922"/>
        <v>1.445835835614947</v>
      </c>
      <c r="K49607" s="15">
        <v>71.065322096663252</v>
      </c>
      <c r="L49607" s="15">
        <v>23.44314905798181</v>
      </c>
      <c r="M49607" s="15">
        <v>2.9675502878062003</v>
      </c>
      <c r="N49607" s="15">
        <v>17.132497538842323</v>
      </c>
      <c r="O49607" s="15">
        <v>47.622173038681439</v>
      </c>
      <c r="P49607" s="15">
        <v>18.865797685917126</v>
      </c>
      <c r="Q49607" s="15">
        <v>28.756375352764312</v>
      </c>
      <c r="R49607" s="67">
        <v>0.60384424980789408</v>
      </c>
    </row>
    <row r="49608" spans="1:18" x14ac:dyDescent="0.2">
      <c r="A49608" s="70">
        <v>43511</v>
      </c>
      <c r="B49608" s="66" t="s">
        <v>477</v>
      </c>
      <c r="C49608" s="66" t="s">
        <v>538</v>
      </c>
      <c r="D49608" s="5" t="s">
        <v>297</v>
      </c>
      <c r="E49608" s="66" t="s">
        <v>481</v>
      </c>
      <c r="F49608" s="66" t="s">
        <v>496</v>
      </c>
      <c r="G49608" s="5" t="s">
        <v>440</v>
      </c>
      <c r="H49608" s="5" t="s">
        <v>77</v>
      </c>
      <c r="I49608" s="74">
        <v>64.677254691879909</v>
      </c>
      <c r="J49608" s="15">
        <f t="shared" si="922"/>
        <v>2.2030316819562041</v>
      </c>
      <c r="K49608" s="15">
        <v>208.93793921096182</v>
      </c>
      <c r="L49608" s="15">
        <v>66.45189802279981</v>
      </c>
      <c r="M49608" s="15">
        <v>8.2612406926529687</v>
      </c>
      <c r="N49608" s="15">
        <v>49.097326179613802</v>
      </c>
      <c r="O49608" s="15">
        <v>142.48604118816201</v>
      </c>
      <c r="P49608" s="15">
        <v>65.613539219971841</v>
      </c>
      <c r="Q49608" s="15">
        <v>76.872501968190164</v>
      </c>
      <c r="R49608" s="67">
        <v>0.53950900261643919</v>
      </c>
    </row>
    <row r="49609" spans="1:18" x14ac:dyDescent="0.2">
      <c r="A49609" s="70">
        <v>43511</v>
      </c>
      <c r="B49609" s="66" t="s">
        <v>477</v>
      </c>
      <c r="C49609" s="66" t="s">
        <v>538</v>
      </c>
      <c r="D49609" s="5" t="s">
        <v>297</v>
      </c>
      <c r="E49609" s="66" t="s">
        <v>481</v>
      </c>
      <c r="F49609" s="66" t="s">
        <v>491</v>
      </c>
      <c r="G49609" s="5" t="s">
        <v>440</v>
      </c>
      <c r="H49609" s="5" t="s">
        <v>12</v>
      </c>
      <c r="I49609" s="74">
        <v>50.213546386224166</v>
      </c>
      <c r="J49609" s="15">
        <f t="shared" si="922"/>
        <v>0.82161582039598957</v>
      </c>
      <c r="K49609" s="15">
        <v>59.187675019050189</v>
      </c>
      <c r="L49609" s="15">
        <v>17.931430909940548</v>
      </c>
      <c r="M49609" s="15">
        <v>2.8354609000264142</v>
      </c>
      <c r="N49609" s="15">
        <v>12.743893520255575</v>
      </c>
      <c r="O49609" s="15">
        <v>41.256244109109645</v>
      </c>
      <c r="P49609" s="15">
        <v>13.644439110154886</v>
      </c>
      <c r="Q49609" s="15">
        <v>27.61180499895476</v>
      </c>
      <c r="R49609" s="67">
        <v>0.66927578104129681</v>
      </c>
    </row>
    <row r="49610" spans="1:18" x14ac:dyDescent="0.2">
      <c r="A49610" s="70">
        <v>43511</v>
      </c>
      <c r="B49610" s="66" t="s">
        <v>477</v>
      </c>
      <c r="C49610" s="66" t="s">
        <v>538</v>
      </c>
      <c r="D49610" s="5" t="s">
        <v>297</v>
      </c>
      <c r="E49610" s="66" t="s">
        <v>481</v>
      </c>
      <c r="F49610" s="66" t="s">
        <v>491</v>
      </c>
      <c r="G49610" s="5" t="s">
        <v>440</v>
      </c>
      <c r="H49610" s="5" t="s">
        <v>11</v>
      </c>
      <c r="I49610" s="74">
        <v>61.478679046333838</v>
      </c>
      <c r="J49610" s="15">
        <f t="shared" si="922"/>
        <v>1.075886481756831</v>
      </c>
      <c r="K49610" s="15">
        <v>83.670721931569943</v>
      </c>
      <c r="L49610" s="15">
        <v>17.526642229352422</v>
      </c>
      <c r="M49610" s="15">
        <v>4.9711824742891606</v>
      </c>
      <c r="N49610" s="15">
        <v>6.3191805056165373</v>
      </c>
      <c r="O49610" s="15">
        <v>66.144079702217525</v>
      </c>
      <c r="P49610" s="15">
        <v>18.255639806514381</v>
      </c>
      <c r="Q49610" s="15">
        <v>47.888439895703144</v>
      </c>
      <c r="R49610" s="67">
        <v>0.72400190782452822</v>
      </c>
    </row>
    <row r="49611" spans="1:18" x14ac:dyDescent="0.2">
      <c r="A49611" s="70">
        <v>43511</v>
      </c>
      <c r="B49611" s="66" t="s">
        <v>477</v>
      </c>
      <c r="C49611" s="66" t="s">
        <v>538</v>
      </c>
      <c r="D49611" s="5" t="s">
        <v>297</v>
      </c>
      <c r="E49611" s="66" t="s">
        <v>481</v>
      </c>
      <c r="F49611" s="66" t="s">
        <v>491</v>
      </c>
      <c r="G49611" s="5" t="s">
        <v>440</v>
      </c>
      <c r="H49611" s="5" t="s">
        <v>9</v>
      </c>
      <c r="I49611" s="74">
        <v>40.244134183087041</v>
      </c>
      <c r="J49611" s="15">
        <f t="shared" si="922"/>
        <v>1.6448117855356621</v>
      </c>
      <c r="K49611" s="15">
        <v>75.875432427929454</v>
      </c>
      <c r="L49611" s="15">
        <v>9.6814062249092849</v>
      </c>
      <c r="M49611" s="15">
        <v>3.6522768290347591</v>
      </c>
      <c r="N49611" s="15">
        <v>7.96825265110862</v>
      </c>
      <c r="O49611" s="15">
        <v>66.194026203020172</v>
      </c>
      <c r="P49611" s="15">
        <v>9.4204176609496439</v>
      </c>
      <c r="Q49611" s="15">
        <v>56.773608542070527</v>
      </c>
      <c r="R49611" s="67">
        <v>0.85768477608452487</v>
      </c>
    </row>
    <row r="49612" spans="1:18" x14ac:dyDescent="0.2">
      <c r="A49612" s="70">
        <v>43511</v>
      </c>
      <c r="B49612" s="66" t="s">
        <v>477</v>
      </c>
      <c r="C49612" s="66" t="s">
        <v>538</v>
      </c>
      <c r="D49612" s="5" t="s">
        <v>297</v>
      </c>
      <c r="E49612" s="66" t="s">
        <v>481</v>
      </c>
      <c r="F49612" s="66" t="s">
        <v>491</v>
      </c>
      <c r="G49612" s="5" t="s">
        <v>440</v>
      </c>
      <c r="H49612" s="5" t="s">
        <v>172</v>
      </c>
      <c r="I49612" s="74">
        <v>110.00278652747095</v>
      </c>
      <c r="J49612" s="15">
        <f t="shared" si="922"/>
        <v>0.95467708212831592</v>
      </c>
      <c r="K49612" s="15">
        <v>142.5654582312383</v>
      </c>
      <c r="L49612" s="15">
        <v>37.548318963208317</v>
      </c>
      <c r="M49612" s="15">
        <v>6.3276250438295856</v>
      </c>
      <c r="N49612" s="15">
        <v>24.585889797310557</v>
      </c>
      <c r="O49612" s="15">
        <v>105.01713926802998</v>
      </c>
      <c r="P49612" s="15">
        <v>73.928164030921891</v>
      </c>
      <c r="Q49612" s="15">
        <v>31.088975237108087</v>
      </c>
      <c r="R49612" s="67">
        <v>0.29603715597090541</v>
      </c>
    </row>
    <row r="49613" spans="1:18" x14ac:dyDescent="0.2">
      <c r="A49613" s="70">
        <v>43511</v>
      </c>
      <c r="B49613" s="66" t="s">
        <v>477</v>
      </c>
      <c r="C49613" s="66" t="s">
        <v>538</v>
      </c>
      <c r="D49613" s="5" t="s">
        <v>297</v>
      </c>
      <c r="E49613" s="66" t="s">
        <v>482</v>
      </c>
      <c r="F49613" s="66" t="s">
        <v>499</v>
      </c>
      <c r="G49613" s="5" t="s">
        <v>441</v>
      </c>
      <c r="H49613" s="5" t="s">
        <v>89</v>
      </c>
      <c r="I49613" s="74">
        <v>15.494651456333946</v>
      </c>
      <c r="J49613" s="15">
        <f t="shared" si="922"/>
        <v>0.65734940629895611</v>
      </c>
      <c r="K49613" s="15">
        <v>12.914442807457153</v>
      </c>
      <c r="L49613" s="15">
        <v>2.7290428718267767</v>
      </c>
      <c r="M49613" s="15">
        <v>0.63565216156398119</v>
      </c>
      <c r="N49613" s="15">
        <v>2.5676160677773248</v>
      </c>
      <c r="O49613" s="15">
        <v>10.185399935630375</v>
      </c>
      <c r="P49613" s="15">
        <v>1.8925835062317071</v>
      </c>
      <c r="Q49613" s="15">
        <v>8.2928164293986679</v>
      </c>
      <c r="R49613" s="67">
        <v>0.8141866280958584</v>
      </c>
    </row>
    <row r="49614" spans="1:18" x14ac:dyDescent="0.2">
      <c r="A49614" s="70">
        <v>43511</v>
      </c>
      <c r="B49614" s="66" t="s">
        <v>477</v>
      </c>
      <c r="C49614" s="66" t="s">
        <v>538</v>
      </c>
      <c r="D49614" s="5" t="s">
        <v>297</v>
      </c>
      <c r="E49614" s="66" t="s">
        <v>481</v>
      </c>
      <c r="F49614" s="66" t="s">
        <v>494</v>
      </c>
      <c r="G49614" s="5" t="s">
        <v>441</v>
      </c>
      <c r="H49614" s="5" t="s">
        <v>67</v>
      </c>
      <c r="I49614" s="74">
        <v>12.467178402822446</v>
      </c>
      <c r="J49614" s="15">
        <f t="shared" si="922"/>
        <v>1.1327370549164149</v>
      </c>
      <c r="K49614" s="15">
        <v>15.290014288017629</v>
      </c>
      <c r="L49614" s="15">
        <v>1.1679793408869981</v>
      </c>
      <c r="M49614" s="15">
        <v>1.0074735233170364</v>
      </c>
      <c r="N49614" s="15">
        <v>1.4169619706077079</v>
      </c>
      <c r="O49614" s="15">
        <v>14.122034947130631</v>
      </c>
      <c r="P49614" s="15">
        <v>1.922099859184045</v>
      </c>
      <c r="Q49614" s="15">
        <v>12.199935087946585</v>
      </c>
      <c r="R49614" s="67">
        <v>0.86389356304669207</v>
      </c>
    </row>
    <row r="49615" spans="1:18" x14ac:dyDescent="0.2">
      <c r="A49615" s="70">
        <v>43511</v>
      </c>
      <c r="B49615" s="66" t="s">
        <v>477</v>
      </c>
      <c r="C49615" s="66" t="s">
        <v>538</v>
      </c>
      <c r="D49615" s="5" t="s">
        <v>297</v>
      </c>
      <c r="E49615" s="66" t="s">
        <v>481</v>
      </c>
      <c r="F49615" s="66" t="s">
        <v>495</v>
      </c>
      <c r="G49615" s="5" t="s">
        <v>441</v>
      </c>
      <c r="H49615" s="5" t="s">
        <v>197</v>
      </c>
      <c r="I49615" s="74">
        <v>4.6230335548155663</v>
      </c>
      <c r="J49615" s="15">
        <f t="shared" si="922"/>
        <v>0.48969449096891132</v>
      </c>
      <c r="K49615" s="15">
        <v>3.813187567318816</v>
      </c>
      <c r="L49615" s="15">
        <v>1.5493135039612107</v>
      </c>
      <c r="M49615" s="15">
        <v>0.40229903675703194</v>
      </c>
      <c r="N49615" s="15">
        <v>0.88278158902233561</v>
      </c>
      <c r="O49615" s="15">
        <v>2.2638740633576053</v>
      </c>
      <c r="P49615" s="15">
        <v>1.3671675264987981</v>
      </c>
      <c r="Q49615" s="15">
        <v>0.89670653685880719</v>
      </c>
      <c r="R49615" s="67">
        <v>0.3960938249051188</v>
      </c>
    </row>
    <row r="49616" spans="1:18" x14ac:dyDescent="0.2">
      <c r="A49616" s="70">
        <v>43511</v>
      </c>
      <c r="B49616" s="66" t="s">
        <v>477</v>
      </c>
      <c r="C49616" s="66" t="s">
        <v>538</v>
      </c>
      <c r="D49616" s="5" t="s">
        <v>297</v>
      </c>
      <c r="E49616" s="66" t="s">
        <v>481</v>
      </c>
      <c r="F49616" s="66" t="s">
        <v>489</v>
      </c>
      <c r="G49616" s="5" t="s">
        <v>441</v>
      </c>
      <c r="H49616" s="5" t="s">
        <v>114</v>
      </c>
      <c r="I49616" s="74">
        <v>13.357634750238857</v>
      </c>
      <c r="J49616" s="15">
        <f t="shared" si="922"/>
        <v>0.75232669777803307</v>
      </c>
      <c r="K49616" s="15">
        <v>12.005162642658203</v>
      </c>
      <c r="L49616" s="15">
        <v>1.9558574008859027</v>
      </c>
      <c r="M49616" s="15">
        <v>0.55648167099436785</v>
      </c>
      <c r="N49616" s="15">
        <v>2.1229214264058962</v>
      </c>
      <c r="O49616" s="15">
        <v>10.0493052417723</v>
      </c>
      <c r="P49616" s="15">
        <v>3.4872098698059646</v>
      </c>
      <c r="Q49616" s="15">
        <v>6.5620953719663362</v>
      </c>
      <c r="R49616" s="67">
        <v>0.65298995443878483</v>
      </c>
    </row>
    <row r="49617" spans="1:18" x14ac:dyDescent="0.2">
      <c r="A49617" s="70">
        <v>43511</v>
      </c>
      <c r="B49617" s="66" t="s">
        <v>477</v>
      </c>
      <c r="C49617" s="66" t="s">
        <v>538</v>
      </c>
      <c r="D49617" s="5" t="s">
        <v>297</v>
      </c>
      <c r="E49617" s="66" t="s">
        <v>481</v>
      </c>
      <c r="F49617" s="66" t="s">
        <v>493</v>
      </c>
      <c r="G49617" s="5" t="s">
        <v>441</v>
      </c>
      <c r="H49617" s="5" t="s">
        <v>127</v>
      </c>
      <c r="I49617" s="74">
        <v>3.1693918993262971</v>
      </c>
      <c r="J49617" s="15">
        <f t="shared" si="922"/>
        <v>2.0217003079378588</v>
      </c>
      <c r="K49617" s="15">
        <v>7.0343652351321575</v>
      </c>
      <c r="L49617" s="15">
        <v>0.62680465628842685</v>
      </c>
      <c r="M49617" s="15">
        <v>0.41096364408802255</v>
      </c>
      <c r="N49617" s="15">
        <v>0.39465148371370251</v>
      </c>
      <c r="O49617" s="15">
        <v>6.4075605788437304</v>
      </c>
      <c r="P49617" s="15">
        <v>1.5929810577110346</v>
      </c>
      <c r="Q49617" s="15">
        <v>4.8145795211326963</v>
      </c>
      <c r="R49617" s="67">
        <v>0.751390402305257</v>
      </c>
    </row>
    <row r="49618" spans="1:18" x14ac:dyDescent="0.2">
      <c r="A49618" s="70">
        <v>43511</v>
      </c>
      <c r="B49618" s="66" t="s">
        <v>477</v>
      </c>
      <c r="C49618" s="66" t="s">
        <v>538</v>
      </c>
      <c r="D49618" s="5" t="s">
        <v>297</v>
      </c>
      <c r="E49618" s="66" t="s">
        <v>481</v>
      </c>
      <c r="F49618" s="66" t="s">
        <v>495</v>
      </c>
      <c r="G49618" s="5" t="s">
        <v>441</v>
      </c>
      <c r="H49618" s="5" t="s">
        <v>82</v>
      </c>
      <c r="I49618" s="74">
        <v>7.0240694281615284</v>
      </c>
      <c r="J49618" s="15">
        <f t="shared" si="922"/>
        <v>0.41809221524018175</v>
      </c>
      <c r="K49618" s="15">
        <v>3.6380849305190375</v>
      </c>
      <c r="L49618" s="15">
        <v>0.70137618329814744</v>
      </c>
      <c r="M49618" s="15">
        <v>0.59308449792417317</v>
      </c>
      <c r="N49618" s="15">
        <v>0.51866390060481082</v>
      </c>
      <c r="O49618" s="15">
        <v>2.9367087472208899</v>
      </c>
      <c r="P49618" s="15">
        <v>0.78589071707546343</v>
      </c>
      <c r="Q49618" s="15">
        <v>2.1508180301454267</v>
      </c>
      <c r="R49618" s="67">
        <v>0.73239065064958209</v>
      </c>
    </row>
    <row r="49619" spans="1:18" x14ac:dyDescent="0.2">
      <c r="A49619" s="70">
        <v>43511</v>
      </c>
      <c r="B49619" s="66" t="s">
        <v>477</v>
      </c>
      <c r="C49619" s="66" t="s">
        <v>538</v>
      </c>
      <c r="D49619" s="5" t="s">
        <v>297</v>
      </c>
      <c r="E49619" s="66" t="s">
        <v>481</v>
      </c>
      <c r="F49619" s="66" t="s">
        <v>495</v>
      </c>
      <c r="G49619" s="5" t="s">
        <v>441</v>
      </c>
      <c r="H49619" s="5" t="s">
        <v>87</v>
      </c>
      <c r="I49619" s="74">
        <v>56.268204025773684</v>
      </c>
      <c r="J49619" s="15">
        <f t="shared" si="922"/>
        <v>2.0010768831437313</v>
      </c>
      <c r="K49619" s="15">
        <v>130.97565211175427</v>
      </c>
      <c r="L49619" s="15">
        <v>18.378649779763503</v>
      </c>
      <c r="M49619" s="15">
        <v>3.3178748763224526</v>
      </c>
      <c r="N49619" s="15">
        <v>6.9235401607002753</v>
      </c>
      <c r="O49619" s="15">
        <v>112.59700233199077</v>
      </c>
      <c r="P49619" s="15">
        <v>17.330714165098133</v>
      </c>
      <c r="Q49619" s="15">
        <v>95.266288166892636</v>
      </c>
      <c r="R49619" s="67">
        <v>0.84608192219896983</v>
      </c>
    </row>
    <row r="49620" spans="1:18" x14ac:dyDescent="0.2">
      <c r="A49620" s="70">
        <v>43511</v>
      </c>
      <c r="B49620" s="66" t="s">
        <v>477</v>
      </c>
      <c r="C49620" s="66" t="s">
        <v>538</v>
      </c>
      <c r="D49620" s="5" t="s">
        <v>297</v>
      </c>
      <c r="E49620" s="66" t="s">
        <v>481</v>
      </c>
      <c r="F49620" s="66" t="s">
        <v>495</v>
      </c>
      <c r="G49620" s="5" t="s">
        <v>441</v>
      </c>
      <c r="H49620" s="5" t="s">
        <v>83</v>
      </c>
      <c r="I49620" s="74">
        <v>21.959169398069669</v>
      </c>
      <c r="J49620" s="15">
        <f t="shared" si="922"/>
        <v>0.93924840243273433</v>
      </c>
      <c r="K49620" s="15">
        <v>23.822281547142001</v>
      </c>
      <c r="L49620" s="15">
        <v>3.1971667712552754</v>
      </c>
      <c r="M49620" s="15">
        <v>1.684743898335969</v>
      </c>
      <c r="N49620" s="15">
        <v>1.8294176905584614</v>
      </c>
      <c r="O49620" s="15">
        <v>20.625114775886725</v>
      </c>
      <c r="P49620" s="15">
        <v>162.55461126646063</v>
      </c>
      <c r="Q49620" s="15">
        <v>-141.92949649057391</v>
      </c>
      <c r="R49620" s="67">
        <v>-6.8813918386775139</v>
      </c>
    </row>
    <row r="49621" spans="1:18" x14ac:dyDescent="0.2">
      <c r="A49621" s="70">
        <v>43511</v>
      </c>
      <c r="B49621" s="66" t="s">
        <v>477</v>
      </c>
      <c r="C49621" s="66" t="s">
        <v>538</v>
      </c>
      <c r="D49621" s="5" t="s">
        <v>297</v>
      </c>
      <c r="E49621" s="66" t="s">
        <v>482</v>
      </c>
      <c r="F49621" s="66" t="s">
        <v>501</v>
      </c>
      <c r="G49621" s="5" t="s">
        <v>443</v>
      </c>
      <c r="H49621" s="5" t="s">
        <v>107</v>
      </c>
      <c r="I49621" s="74">
        <v>21.780984974958056</v>
      </c>
      <c r="J49621" s="15">
        <f t="shared" si="922"/>
        <v>0.18336618763394777</v>
      </c>
      <c r="K49621" s="15">
        <v>34.170354332071042</v>
      </c>
      <c r="L49621" s="15">
        <v>30.176458154300686</v>
      </c>
      <c r="M49621" s="15">
        <v>3.0816536451511531</v>
      </c>
      <c r="N49621" s="15">
        <v>23.166555793339619</v>
      </c>
      <c r="O49621" s="15">
        <v>3.9938961777703561</v>
      </c>
      <c r="P49621" s="15">
        <v>99.126193818966371</v>
      </c>
      <c r="Q49621" s="15">
        <v>-95.132297641196018</v>
      </c>
      <c r="R49621" s="67">
        <v>-23.819421789352784</v>
      </c>
    </row>
    <row r="49622" spans="1:18" x14ac:dyDescent="0.2">
      <c r="A49622" s="70">
        <v>43511</v>
      </c>
      <c r="B49622" s="66" t="s">
        <v>477</v>
      </c>
      <c r="C49622" s="66" t="s">
        <v>538</v>
      </c>
      <c r="D49622" s="5" t="s">
        <v>297</v>
      </c>
      <c r="E49622" s="66" t="s">
        <v>482</v>
      </c>
      <c r="F49622" s="66" t="s">
        <v>501</v>
      </c>
      <c r="G49622" s="5" t="s">
        <v>443</v>
      </c>
      <c r="H49622" s="5" t="s">
        <v>204</v>
      </c>
      <c r="I49622" s="74">
        <v>38.767514934265762</v>
      </c>
      <c r="J49622" s="15">
        <f t="shared" si="922"/>
        <v>2.3653825090642067</v>
      </c>
      <c r="K49622" s="15">
        <v>115.58260233404297</v>
      </c>
      <c r="L49622" s="15">
        <v>23.882600588645314</v>
      </c>
      <c r="M49622" s="15">
        <v>5.6270943273533902</v>
      </c>
      <c r="N49622" s="15">
        <v>9.9827569751721974</v>
      </c>
      <c r="O49622" s="15">
        <v>91.700001745397657</v>
      </c>
      <c r="P49622" s="15">
        <v>19.33064462114568</v>
      </c>
      <c r="Q49622" s="15">
        <v>72.369357124251977</v>
      </c>
      <c r="R49622" s="67">
        <v>0.78919690018309219</v>
      </c>
    </row>
    <row r="49623" spans="1:18" x14ac:dyDescent="0.2">
      <c r="A49623" s="70">
        <v>43511</v>
      </c>
      <c r="B49623" s="66" t="s">
        <v>477</v>
      </c>
      <c r="C49623" s="66" t="s">
        <v>538</v>
      </c>
      <c r="D49623" s="5" t="s">
        <v>297</v>
      </c>
      <c r="E49623" s="66" t="s">
        <v>482</v>
      </c>
      <c r="F49623" s="66" t="s">
        <v>501</v>
      </c>
      <c r="G49623" s="5" t="s">
        <v>443</v>
      </c>
      <c r="H49623" s="5" t="s">
        <v>103</v>
      </c>
      <c r="I49623" s="74">
        <v>25.671976482065581</v>
      </c>
      <c r="J49623" s="15">
        <f t="shared" si="922"/>
        <v>0.72023961147246818</v>
      </c>
      <c r="K49623" s="15">
        <v>23.079364021213376</v>
      </c>
      <c r="L49623" s="15">
        <v>4.5893896540401231</v>
      </c>
      <c r="M49623" s="15">
        <v>2.4111763108353639</v>
      </c>
      <c r="N49623" s="15">
        <v>4.4525720984235715</v>
      </c>
      <c r="O49623" s="15">
        <v>18.489974367173254</v>
      </c>
      <c r="P49623" s="15">
        <v>18.087781268868738</v>
      </c>
      <c r="Q49623" s="15">
        <v>0.40219309830451522</v>
      </c>
      <c r="R49623" s="67">
        <v>2.1751955428265014E-2</v>
      </c>
    </row>
    <row r="49624" spans="1:18" x14ac:dyDescent="0.2">
      <c r="A49624" s="70">
        <v>43511</v>
      </c>
      <c r="B49624" s="66" t="s">
        <v>477</v>
      </c>
      <c r="C49624" s="66" t="s">
        <v>538</v>
      </c>
      <c r="D49624" s="5" t="s">
        <v>297</v>
      </c>
      <c r="E49624" s="66" t="s">
        <v>482</v>
      </c>
      <c r="F49624" s="66" t="s">
        <v>501</v>
      </c>
      <c r="G49624" s="5" t="s">
        <v>443</v>
      </c>
      <c r="H49624" s="5" t="s">
        <v>109</v>
      </c>
      <c r="I49624" s="74">
        <v>9.2792903615745495</v>
      </c>
      <c r="J49624" s="15">
        <f t="shared" si="922"/>
        <v>1.7976780539644504</v>
      </c>
      <c r="K49624" s="15">
        <v>19.724069300245223</v>
      </c>
      <c r="L49624" s="15">
        <v>3.0428926608788056</v>
      </c>
      <c r="M49624" s="15">
        <v>1.3488132626620724</v>
      </c>
      <c r="N49624" s="15">
        <v>2.2112845638082135</v>
      </c>
      <c r="O49624" s="15">
        <v>16.681176639366416</v>
      </c>
      <c r="P49624" s="15">
        <v>-82.516671224279222</v>
      </c>
      <c r="Q49624" s="15">
        <v>99.197847863645634</v>
      </c>
      <c r="R49624" s="67">
        <v>5.9466936900329692</v>
      </c>
    </row>
    <row r="49625" spans="1:18" x14ac:dyDescent="0.2">
      <c r="A49625" s="70">
        <v>43511</v>
      </c>
      <c r="B49625" s="66" t="s">
        <v>477</v>
      </c>
      <c r="C49625" s="66" t="s">
        <v>538</v>
      </c>
      <c r="D49625" s="5" t="s">
        <v>297</v>
      </c>
      <c r="E49625" s="66" t="s">
        <v>481</v>
      </c>
      <c r="F49625" s="66" t="s">
        <v>494</v>
      </c>
      <c r="G49625" s="5" t="s">
        <v>443</v>
      </c>
      <c r="H49625" s="5" t="s">
        <v>64</v>
      </c>
      <c r="I49625" s="74">
        <v>13.220041976589664</v>
      </c>
      <c r="J49625" s="15">
        <f t="shared" si="922"/>
        <v>1.0327811259474886</v>
      </c>
      <c r="K49625" s="15">
        <v>27.224370985037655</v>
      </c>
      <c r="L49625" s="15">
        <v>13.57096114738232</v>
      </c>
      <c r="M49625" s="15">
        <v>1.5005293017902064</v>
      </c>
      <c r="N49625" s="15">
        <v>10.03103309929555</v>
      </c>
      <c r="O49625" s="15">
        <v>13.653409837655335</v>
      </c>
      <c r="P49625" s="15">
        <v>3.8323119754044215</v>
      </c>
      <c r="Q49625" s="15">
        <v>9.8210978622509142</v>
      </c>
      <c r="R49625" s="67">
        <v>0.71931466051541793</v>
      </c>
    </row>
    <row r="49626" spans="1:18" x14ac:dyDescent="0.2">
      <c r="A49626" s="70">
        <v>43511</v>
      </c>
      <c r="B49626" s="66" t="s">
        <v>477</v>
      </c>
      <c r="C49626" s="66" t="s">
        <v>538</v>
      </c>
      <c r="D49626" s="5" t="s">
        <v>297</v>
      </c>
      <c r="E49626" s="66" t="s">
        <v>481</v>
      </c>
      <c r="F49626" s="66" t="s">
        <v>493</v>
      </c>
      <c r="G49626" s="5" t="s">
        <v>443</v>
      </c>
      <c r="H49626" s="5" t="s">
        <v>126</v>
      </c>
      <c r="I49626" s="74">
        <v>3.2440063496464955</v>
      </c>
      <c r="J49626" s="15">
        <f t="shared" si="922"/>
        <v>3.4504678195548109</v>
      </c>
      <c r="K49626" s="15">
        <v>12.00973296988043</v>
      </c>
      <c r="L49626" s="15">
        <v>0.8163934539937252</v>
      </c>
      <c r="M49626" s="15">
        <v>0.85121370552357123</v>
      </c>
      <c r="N49626" s="15">
        <v>1.083259508227935</v>
      </c>
      <c r="O49626" s="15">
        <v>11.193339515886704</v>
      </c>
      <c r="P49626" s="15">
        <v>2.8603737272064658</v>
      </c>
      <c r="Q49626" s="15">
        <v>8.3329657886802373</v>
      </c>
      <c r="R49626" s="67">
        <v>0.74445752108682672</v>
      </c>
    </row>
    <row r="49627" spans="1:18" x14ac:dyDescent="0.2">
      <c r="A49627" s="70">
        <v>43511</v>
      </c>
      <c r="B49627" s="66" t="s">
        <v>477</v>
      </c>
      <c r="C49627" s="66" t="s">
        <v>538</v>
      </c>
      <c r="D49627" s="5" t="s">
        <v>297</v>
      </c>
      <c r="E49627" s="66" t="s">
        <v>482</v>
      </c>
      <c r="F49627" s="66" t="s">
        <v>501</v>
      </c>
      <c r="G49627" s="5" t="s">
        <v>443</v>
      </c>
      <c r="H49627" s="5" t="s">
        <v>104</v>
      </c>
      <c r="I49627" s="74">
        <v>64.852994922663356</v>
      </c>
      <c r="J49627" s="15">
        <f t="shared" si="922"/>
        <v>1.2067938064232266</v>
      </c>
      <c r="K49627" s="15">
        <v>127.72466255373044</v>
      </c>
      <c r="L49627" s="15">
        <v>49.460469953063338</v>
      </c>
      <c r="M49627" s="15">
        <v>7.9419329040765883</v>
      </c>
      <c r="N49627" s="15">
        <v>34.921750755596285</v>
      </c>
      <c r="O49627" s="15">
        <v>78.264192600667101</v>
      </c>
      <c r="P49627" s="15">
        <v>179.71599832905417</v>
      </c>
      <c r="Q49627" s="15">
        <v>-101.45180572838707</v>
      </c>
      <c r="R49627" s="67">
        <v>-1.2962735876677571</v>
      </c>
    </row>
    <row r="49628" spans="1:18" x14ac:dyDescent="0.2">
      <c r="A49628" s="70">
        <v>43511</v>
      </c>
      <c r="B49628" s="66" t="s">
        <v>477</v>
      </c>
      <c r="C49628" s="66" t="s">
        <v>538</v>
      </c>
      <c r="D49628" s="5" t="s">
        <v>297</v>
      </c>
      <c r="E49628" s="66" t="s">
        <v>482</v>
      </c>
      <c r="F49628" s="66" t="s">
        <v>501</v>
      </c>
      <c r="G49628" s="5" t="s">
        <v>443</v>
      </c>
      <c r="H49628" s="5" t="s">
        <v>105</v>
      </c>
      <c r="I49628" s="74">
        <v>178.29222097346442</v>
      </c>
      <c r="J49628" s="15">
        <f t="shared" si="922"/>
        <v>0.85955016470839429</v>
      </c>
      <c r="K49628" s="15">
        <v>272.0874538229516</v>
      </c>
      <c r="L49628" s="15">
        <v>118.8363459189848</v>
      </c>
      <c r="M49628" s="15">
        <v>8.3867686726592314</v>
      </c>
      <c r="N49628" s="15">
        <v>99.965367276225038</v>
      </c>
      <c r="O49628" s="15">
        <v>153.25110790396678</v>
      </c>
      <c r="P49628" s="15">
        <v>36.494750233266451</v>
      </c>
      <c r="Q49628" s="15">
        <v>116.75635767070034</v>
      </c>
      <c r="R49628" s="67">
        <v>0.76186305774614371</v>
      </c>
    </row>
    <row r="49629" spans="1:18" x14ac:dyDescent="0.2">
      <c r="A49629" s="70">
        <v>43511</v>
      </c>
      <c r="B49629" s="66" t="s">
        <v>477</v>
      </c>
      <c r="C49629" s="66" t="s">
        <v>538</v>
      </c>
      <c r="D49629" s="5" t="s">
        <v>297</v>
      </c>
      <c r="E49629" s="66" t="s">
        <v>482</v>
      </c>
      <c r="F49629" s="66" t="s">
        <v>501</v>
      </c>
      <c r="G49629" s="5" t="s">
        <v>443</v>
      </c>
      <c r="H49629" s="5" t="s">
        <v>106</v>
      </c>
      <c r="I49629" s="74">
        <v>8.8815917544044751</v>
      </c>
      <c r="J49629" s="15">
        <f t="shared" si="922"/>
        <v>2.3756512972429631</v>
      </c>
      <c r="K49629" s="15">
        <v>25.823973949951924</v>
      </c>
      <c r="L49629" s="15">
        <v>4.7244089770185269</v>
      </c>
      <c r="M49629" s="15">
        <v>0.78343660519185521</v>
      </c>
      <c r="N49629" s="15">
        <v>1.4579597509249722</v>
      </c>
      <c r="O49629" s="15">
        <v>21.099564972933397</v>
      </c>
      <c r="P49629" s="15">
        <v>4.7965697724604555</v>
      </c>
      <c r="Q49629" s="15">
        <v>16.302995200472942</v>
      </c>
      <c r="R49629" s="67">
        <v>0.77266973140851425</v>
      </c>
    </row>
    <row r="49630" spans="1:18" x14ac:dyDescent="0.2">
      <c r="A49630" s="70">
        <v>43511</v>
      </c>
      <c r="B49630" s="66" t="s">
        <v>477</v>
      </c>
      <c r="C49630" s="66" t="s">
        <v>538</v>
      </c>
      <c r="D49630" s="5" t="s">
        <v>297</v>
      </c>
      <c r="E49630" s="66" t="s">
        <v>482</v>
      </c>
      <c r="F49630" s="66" t="s">
        <v>501</v>
      </c>
      <c r="G49630" s="5" t="s">
        <v>443</v>
      </c>
      <c r="H49630" s="5" t="s">
        <v>108</v>
      </c>
      <c r="I49630" s="74">
        <v>116.45330410217845</v>
      </c>
      <c r="J49630" s="15">
        <f t="shared" si="922"/>
        <v>0.86538477320527885</v>
      </c>
      <c r="K49630" s="15">
        <v>148.67258633205597</v>
      </c>
      <c r="L49630" s="15">
        <v>47.895670172586911</v>
      </c>
      <c r="M49630" s="15">
        <v>8.6619692316275909</v>
      </c>
      <c r="N49630" s="15">
        <v>49.864187260187627</v>
      </c>
      <c r="O49630" s="15">
        <v>100.77691615946907</v>
      </c>
      <c r="P49630" s="15">
        <v>630.92663353278431</v>
      </c>
      <c r="Q49630" s="15">
        <v>-530.1497173733153</v>
      </c>
      <c r="R49630" s="67">
        <v>-5.2606265162391761</v>
      </c>
    </row>
    <row r="49631" spans="1:18" x14ac:dyDescent="0.2">
      <c r="A49631" s="70">
        <v>43511</v>
      </c>
      <c r="B49631" s="66" t="s">
        <v>477</v>
      </c>
      <c r="C49631" s="66" t="s">
        <v>538</v>
      </c>
      <c r="D49631" s="5" t="s">
        <v>297</v>
      </c>
      <c r="E49631" s="66" t="s">
        <v>482</v>
      </c>
      <c r="F49631" s="66" t="s">
        <v>501</v>
      </c>
      <c r="G49631" s="5" t="s">
        <v>443</v>
      </c>
      <c r="H49631" s="5" t="s">
        <v>206</v>
      </c>
      <c r="I49631" s="74">
        <v>0</v>
      </c>
      <c r="J49631" s="15">
        <v>0</v>
      </c>
      <c r="K49631" s="15">
        <v>0</v>
      </c>
      <c r="L49631" s="15">
        <v>0</v>
      </c>
      <c r="M49631" s="15">
        <v>0</v>
      </c>
      <c r="N49631" s="15">
        <v>0</v>
      </c>
      <c r="O49631" s="15">
        <v>0</v>
      </c>
      <c r="P49631" s="15">
        <v>-0.692138940207084</v>
      </c>
      <c r="Q49631" s="15">
        <v>0.692138940207084</v>
      </c>
      <c r="R49631" s="67">
        <v>0</v>
      </c>
    </row>
    <row r="49632" spans="1:18" x14ac:dyDescent="0.2">
      <c r="A49632" s="70">
        <v>43511</v>
      </c>
      <c r="B49632" s="66" t="s">
        <v>477</v>
      </c>
      <c r="C49632" s="66" t="s">
        <v>538</v>
      </c>
      <c r="D49632" s="5" t="s">
        <v>297</v>
      </c>
      <c r="E49632" s="66" t="s">
        <v>481</v>
      </c>
      <c r="F49632" s="66" t="s">
        <v>492</v>
      </c>
      <c r="G49632" s="5" t="s">
        <v>443</v>
      </c>
      <c r="H49632" s="5" t="s">
        <v>128</v>
      </c>
      <c r="I49632" s="74">
        <v>86.986269450188246</v>
      </c>
      <c r="J49632" s="15">
        <f t="shared" si="922"/>
        <v>0.50722068422630306</v>
      </c>
      <c r="K49632" s="15">
        <v>88.94623927439018</v>
      </c>
      <c r="L49632" s="15">
        <v>44.825004165572132</v>
      </c>
      <c r="M49632" s="15">
        <v>6.5434890027500412</v>
      </c>
      <c r="N49632" s="15">
        <v>72.720054746989689</v>
      </c>
      <c r="O49632" s="15">
        <v>44.121235108818048</v>
      </c>
      <c r="P49632" s="15">
        <v>35.322577785750056</v>
      </c>
      <c r="Q49632" s="15">
        <v>8.7986573230679923</v>
      </c>
      <c r="R49632" s="67">
        <v>0.19942001399932471</v>
      </c>
    </row>
    <row r="49633" spans="1:18" x14ac:dyDescent="0.2">
      <c r="A49633" s="70">
        <v>43511</v>
      </c>
      <c r="B49633" s="66" t="s">
        <v>477</v>
      </c>
      <c r="C49633" s="66" t="s">
        <v>538</v>
      </c>
      <c r="D49633" s="5" t="s">
        <v>297</v>
      </c>
      <c r="E49633" s="66" t="s">
        <v>481</v>
      </c>
      <c r="F49633" s="66" t="s">
        <v>495</v>
      </c>
      <c r="G49633" s="5" t="s">
        <v>443</v>
      </c>
      <c r="H49633" s="5" t="s">
        <v>198</v>
      </c>
      <c r="I49633" s="74">
        <v>3.9197246001059405</v>
      </c>
      <c r="J49633" s="15">
        <f t="shared" si="922"/>
        <v>3.089032643674416</v>
      </c>
      <c r="K49633" s="15">
        <v>13.719777525230416</v>
      </c>
      <c r="L49633" s="15">
        <v>1.6116202812895197</v>
      </c>
      <c r="M49633" s="15">
        <v>0.54543487741491237</v>
      </c>
      <c r="N49633" s="15">
        <v>1.215460356598596</v>
      </c>
      <c r="O49633" s="15">
        <v>12.108157243940896</v>
      </c>
      <c r="P49633" s="15">
        <v>3.3791500894464481</v>
      </c>
      <c r="Q49633" s="15">
        <v>8.7290071544944485</v>
      </c>
      <c r="R49633" s="67">
        <v>0.72091954032580596</v>
      </c>
    </row>
    <row r="49634" spans="1:18" x14ac:dyDescent="0.2">
      <c r="A49634" s="70">
        <v>43511</v>
      </c>
      <c r="B49634" s="66" t="s">
        <v>477</v>
      </c>
      <c r="C49634" s="66" t="s">
        <v>538</v>
      </c>
      <c r="D49634" s="5" t="s">
        <v>297</v>
      </c>
      <c r="E49634" s="66" t="s">
        <v>482</v>
      </c>
      <c r="F49634" s="66" t="s">
        <v>503</v>
      </c>
      <c r="G49634" s="5" t="s">
        <v>442</v>
      </c>
      <c r="H49634" s="5" t="s">
        <v>69</v>
      </c>
      <c r="I49634" s="74">
        <v>64.267460087046175</v>
      </c>
      <c r="J49634" s="15">
        <f t="shared" si="922"/>
        <v>3.2846406755372461</v>
      </c>
      <c r="K49634" s="15">
        <v>402.57124546904316</v>
      </c>
      <c r="L49634" s="15">
        <v>191.47573195366482</v>
      </c>
      <c r="M49634" s="15">
        <v>9.3118821693083653</v>
      </c>
      <c r="N49634" s="15">
        <v>155.06400086172243</v>
      </c>
      <c r="O49634" s="15">
        <v>211.09551351537834</v>
      </c>
      <c r="P49634" s="15">
        <v>102.43874582942841</v>
      </c>
      <c r="Q49634" s="15">
        <v>108.65676768594993</v>
      </c>
      <c r="R49634" s="67">
        <v>0.51472798202333303</v>
      </c>
    </row>
    <row r="49635" spans="1:18" x14ac:dyDescent="0.2">
      <c r="A49635" s="70">
        <v>43511</v>
      </c>
      <c r="B49635" s="66" t="s">
        <v>477</v>
      </c>
      <c r="C49635" s="66" t="s">
        <v>538</v>
      </c>
      <c r="D49635" s="5" t="s">
        <v>297</v>
      </c>
      <c r="E49635" s="66" t="s">
        <v>481</v>
      </c>
      <c r="F49635" s="66" t="s">
        <v>484</v>
      </c>
      <c r="G49635" s="5" t="s">
        <v>440</v>
      </c>
      <c r="H49635" s="5" t="s">
        <v>35</v>
      </c>
      <c r="I49635" s="74">
        <v>59.981600733339619</v>
      </c>
      <c r="J49635" s="15">
        <f t="shared" si="922"/>
        <v>1.0711945259812119</v>
      </c>
      <c r="K49635" s="15">
        <v>93.718161895491775</v>
      </c>
      <c r="L49635" s="15">
        <v>29.46619953034773</v>
      </c>
      <c r="M49635" s="15">
        <v>5.7020700809586602</v>
      </c>
      <c r="N49635" s="15">
        <v>18.975291130407271</v>
      </c>
      <c r="O49635" s="15">
        <v>64.251962365144038</v>
      </c>
      <c r="P49635" s="15">
        <v>29.757530241885835</v>
      </c>
      <c r="Q49635" s="15">
        <v>34.494432123258207</v>
      </c>
      <c r="R49635" s="67">
        <v>0.53686192379971642</v>
      </c>
    </row>
    <row r="49636" spans="1:18" x14ac:dyDescent="0.2">
      <c r="A49636" s="70">
        <v>43511</v>
      </c>
      <c r="B49636" s="66" t="s">
        <v>477</v>
      </c>
      <c r="C49636" s="66" t="s">
        <v>538</v>
      </c>
      <c r="D49636" s="5" t="s">
        <v>297</v>
      </c>
      <c r="E49636" s="66" t="s">
        <v>481</v>
      </c>
      <c r="F49636" s="66" t="s">
        <v>494</v>
      </c>
      <c r="G49636" s="5" t="s">
        <v>440</v>
      </c>
      <c r="H49636" s="5" t="s">
        <v>63</v>
      </c>
      <c r="I49636" s="74">
        <v>0</v>
      </c>
      <c r="J49636" s="15">
        <v>0</v>
      </c>
      <c r="K49636" s="15">
        <v>0</v>
      </c>
      <c r="L49636" s="15">
        <v>0</v>
      </c>
      <c r="M49636" s="15">
        <v>0</v>
      </c>
      <c r="N49636" s="15">
        <v>0</v>
      </c>
      <c r="O49636" s="15">
        <v>0</v>
      </c>
      <c r="P49636" s="15">
        <v>-0.34114423167156094</v>
      </c>
      <c r="Q49636" s="15">
        <v>0.34114423167156094</v>
      </c>
      <c r="R49636" s="67">
        <v>0</v>
      </c>
    </row>
    <row r="49637" spans="1:18" x14ac:dyDescent="0.2">
      <c r="A49637" s="70">
        <v>43511</v>
      </c>
      <c r="B49637" s="66" t="s">
        <v>477</v>
      </c>
      <c r="C49637" s="66" t="s">
        <v>538</v>
      </c>
      <c r="D49637" s="5" t="s">
        <v>297</v>
      </c>
      <c r="E49637" s="66" t="s">
        <v>481</v>
      </c>
      <c r="F49637" s="66" t="s">
        <v>487</v>
      </c>
      <c r="G49637" s="5" t="s">
        <v>440</v>
      </c>
      <c r="H49637" s="5" t="s">
        <v>37</v>
      </c>
      <c r="I49637" s="74">
        <v>64.551189766666781</v>
      </c>
      <c r="J49637" s="15">
        <f t="shared" si="922"/>
        <v>4.6869790880734294</v>
      </c>
      <c r="K49637" s="15">
        <v>368.52806556654451</v>
      </c>
      <c r="L49637" s="15">
        <v>65.977989019917729</v>
      </c>
      <c r="M49637" s="15">
        <v>19.770621758608673</v>
      </c>
      <c r="N49637" s="15">
        <v>50.17677133989374</v>
      </c>
      <c r="O49637" s="15">
        <v>302.55007654662677</v>
      </c>
      <c r="P49637" s="15">
        <v>41.068540441063824</v>
      </c>
      <c r="Q49637" s="15">
        <v>261.48153610556295</v>
      </c>
      <c r="R49637" s="67">
        <v>0.86425870087415224</v>
      </c>
    </row>
    <row r="49638" spans="1:18" x14ac:dyDescent="0.2">
      <c r="A49638" s="70">
        <v>43511</v>
      </c>
      <c r="B49638" s="66" t="s">
        <v>477</v>
      </c>
      <c r="C49638" s="66" t="s">
        <v>538</v>
      </c>
      <c r="D49638" s="5" t="s">
        <v>297</v>
      </c>
      <c r="E49638" s="66" t="s">
        <v>481</v>
      </c>
      <c r="F49638" s="66" t="s">
        <v>494</v>
      </c>
      <c r="G49638" s="5" t="s">
        <v>441</v>
      </c>
      <c r="H49638" s="5" t="s">
        <v>62</v>
      </c>
      <c r="I49638" s="74">
        <v>8.7307489107696181</v>
      </c>
      <c r="J49638" s="15">
        <f t="shared" si="922"/>
        <v>0.50413222832778271</v>
      </c>
      <c r="K49638" s="15">
        <v>6.1609544724619552</v>
      </c>
      <c r="L49638" s="15">
        <v>1.7595025691053061</v>
      </c>
      <c r="M49638" s="15">
        <v>0.30669594483158774</v>
      </c>
      <c r="N49638" s="15">
        <v>1.6138932848368874</v>
      </c>
      <c r="O49638" s="15">
        <v>4.4014519033566488</v>
      </c>
      <c r="P49638" s="15">
        <v>2.41395675653163</v>
      </c>
      <c r="Q49638" s="15">
        <v>1.9874951468250188</v>
      </c>
      <c r="R49638" s="67">
        <v>0.45155443941334655</v>
      </c>
    </row>
    <row r="49639" spans="1:18" x14ac:dyDescent="0.2">
      <c r="A49639" s="70">
        <v>43511</v>
      </c>
      <c r="B49639" s="66" t="s">
        <v>477</v>
      </c>
      <c r="C49639" s="66" t="s">
        <v>538</v>
      </c>
      <c r="D49639" s="5" t="s">
        <v>297</v>
      </c>
      <c r="E49639" s="66" t="s">
        <v>481</v>
      </c>
      <c r="F49639" s="66" t="s">
        <v>487</v>
      </c>
      <c r="G49639" s="5" t="s">
        <v>443</v>
      </c>
      <c r="H49639" s="5" t="s">
        <v>182</v>
      </c>
      <c r="I49639" s="74">
        <v>50.08618555254246</v>
      </c>
      <c r="J49639" s="15">
        <f t="shared" ref="J49639:J49662" si="923">O49639/I49639</f>
        <v>1.864926411170442</v>
      </c>
      <c r="K49639" s="15">
        <v>106.66565851070658</v>
      </c>
      <c r="L49639" s="15">
        <v>13.258608238986724</v>
      </c>
      <c r="M49639" s="15">
        <v>5.5027810151767582</v>
      </c>
      <c r="N49639" s="15">
        <v>13.152422762732105</v>
      </c>
      <c r="O49639" s="15">
        <v>93.407050271719854</v>
      </c>
      <c r="P49639" s="15">
        <v>25.782371903851637</v>
      </c>
      <c r="Q49639" s="15">
        <v>67.624678367868214</v>
      </c>
      <c r="R49639" s="67">
        <v>0.72397830967950416</v>
      </c>
    </row>
    <row r="49640" spans="1:18" x14ac:dyDescent="0.2">
      <c r="A49640" s="70">
        <v>43511</v>
      </c>
      <c r="B49640" s="66" t="s">
        <v>477</v>
      </c>
      <c r="C49640" s="66" t="s">
        <v>538</v>
      </c>
      <c r="D49640" s="5" t="s">
        <v>297</v>
      </c>
      <c r="E49640" s="66" t="s">
        <v>481</v>
      </c>
      <c r="F49640" s="66" t="s">
        <v>494</v>
      </c>
      <c r="G49640" s="5" t="s">
        <v>443</v>
      </c>
      <c r="H49640" s="5" t="s">
        <v>61</v>
      </c>
      <c r="I49640" s="74">
        <v>0</v>
      </c>
      <c r="J49640" s="15">
        <v>0</v>
      </c>
      <c r="K49640" s="15">
        <v>0</v>
      </c>
      <c r="L49640" s="15">
        <v>1.1301099065704454</v>
      </c>
      <c r="M49640" s="15">
        <v>-0.1338893249458448</v>
      </c>
      <c r="N49640" s="15">
        <v>2.0019310268741757</v>
      </c>
      <c r="O49640" s="15">
        <v>-1.1301099065704454</v>
      </c>
      <c r="P49640" s="15">
        <v>-0.11158641991181159</v>
      </c>
      <c r="Q49640" s="15">
        <v>-1.0185234866586339</v>
      </c>
      <c r="R49640" s="67">
        <v>0.9012605594703228</v>
      </c>
    </row>
    <row r="49641" spans="1:18" x14ac:dyDescent="0.2">
      <c r="A49641" s="70">
        <v>43511</v>
      </c>
      <c r="B49641" s="66" t="s">
        <v>477</v>
      </c>
      <c r="C49641" s="66" t="s">
        <v>538</v>
      </c>
      <c r="D49641" s="5" t="s">
        <v>297</v>
      </c>
      <c r="E49641" s="66" t="s">
        <v>481</v>
      </c>
      <c r="F49641" s="66" t="s">
        <v>487</v>
      </c>
      <c r="G49641" s="5" t="s">
        <v>443</v>
      </c>
      <c r="H49641" s="5" t="s">
        <v>39</v>
      </c>
      <c r="I49641" s="74">
        <v>0</v>
      </c>
      <c r="J49641" s="15">
        <v>0</v>
      </c>
      <c r="K49641" s="15">
        <v>0</v>
      </c>
      <c r="L49641" s="15">
        <v>0</v>
      </c>
      <c r="M49641" s="15">
        <v>0</v>
      </c>
      <c r="N49641" s="15">
        <v>0</v>
      </c>
      <c r="O49641" s="15">
        <v>0</v>
      </c>
      <c r="P49641" s="15">
        <v>-0.71539556048502517</v>
      </c>
      <c r="Q49641" s="15">
        <v>0.71539556048502517</v>
      </c>
      <c r="R49641" s="67">
        <v>0</v>
      </c>
    </row>
    <row r="49642" spans="1:18" x14ac:dyDescent="0.2">
      <c r="A49642" s="70">
        <v>43511</v>
      </c>
      <c r="B49642" s="66" t="s">
        <v>477</v>
      </c>
      <c r="C49642" s="66" t="s">
        <v>538</v>
      </c>
      <c r="D49642" s="5" t="s">
        <v>297</v>
      </c>
      <c r="E49642" s="66" t="s">
        <v>481</v>
      </c>
      <c r="F49642" s="66" t="s">
        <v>496</v>
      </c>
      <c r="G49642" s="5" t="s">
        <v>440</v>
      </c>
      <c r="H49642" s="5" t="s">
        <v>76</v>
      </c>
      <c r="I49642" s="74">
        <v>39.547438704351428</v>
      </c>
      <c r="J49642" s="15">
        <f t="shared" si="923"/>
        <v>0.51331135411506545</v>
      </c>
      <c r="K49642" s="15">
        <v>32.415014174539088</v>
      </c>
      <c r="L49642" s="15">
        <v>12.114864861425907</v>
      </c>
      <c r="M49642" s="15">
        <v>1.9232808430402124</v>
      </c>
      <c r="N49642" s="15">
        <v>6.61008079921179</v>
      </c>
      <c r="O49642" s="15">
        <v>20.300149313113181</v>
      </c>
      <c r="P49642" s="15">
        <v>18.333586061541865</v>
      </c>
      <c r="Q49642" s="15">
        <v>1.9665632515713156</v>
      </c>
      <c r="R49642" s="67">
        <v>9.6874324481001972E-2</v>
      </c>
    </row>
    <row r="49643" spans="1:18" x14ac:dyDescent="0.2">
      <c r="A49643" s="70">
        <v>43511</v>
      </c>
      <c r="B49643" s="66" t="s">
        <v>477</v>
      </c>
      <c r="C49643" s="66" t="s">
        <v>538</v>
      </c>
      <c r="D49643" s="5" t="s">
        <v>297</v>
      </c>
      <c r="E49643" s="66" t="s">
        <v>482</v>
      </c>
      <c r="F49643" s="66" t="s">
        <v>505</v>
      </c>
      <c r="G49643" s="5" t="s">
        <v>440</v>
      </c>
      <c r="H49643" s="5" t="s">
        <v>70</v>
      </c>
      <c r="I49643" s="74">
        <v>60.369510396495556</v>
      </c>
      <c r="J49643" s="15">
        <f t="shared" si="923"/>
        <v>0.88695570118725175</v>
      </c>
      <c r="K49643" s="15">
        <v>85.085570907767547</v>
      </c>
      <c r="L49643" s="15">
        <v>31.540489483712751</v>
      </c>
      <c r="M49643" s="15">
        <v>3.4291613725721399</v>
      </c>
      <c r="N49643" s="15">
        <v>18.721574854701593</v>
      </c>
      <c r="O49643" s="15">
        <v>53.5450814240548</v>
      </c>
      <c r="P49643" s="15">
        <v>18.977738528976275</v>
      </c>
      <c r="Q49643" s="15">
        <v>34.567342895078525</v>
      </c>
      <c r="R49643" s="67">
        <v>0.64557456961022297</v>
      </c>
    </row>
    <row r="49644" spans="1:18" x14ac:dyDescent="0.2">
      <c r="A49644" s="70">
        <v>43511</v>
      </c>
      <c r="B49644" s="66" t="s">
        <v>477</v>
      </c>
      <c r="C49644" s="66" t="s">
        <v>538</v>
      </c>
      <c r="D49644" s="5" t="s">
        <v>297</v>
      </c>
      <c r="E49644" s="66" t="s">
        <v>482</v>
      </c>
      <c r="F49644" s="66" t="s">
        <v>505</v>
      </c>
      <c r="G49644" s="5" t="s">
        <v>440</v>
      </c>
      <c r="H49644" s="5" t="s">
        <v>71</v>
      </c>
      <c r="I49644" s="74">
        <v>23.194490853458028</v>
      </c>
      <c r="J49644" s="15">
        <f t="shared" si="923"/>
        <v>0.84634348196406728</v>
      </c>
      <c r="K49644" s="15">
        <v>44.934135200538691</v>
      </c>
      <c r="L49644" s="15">
        <v>25.303629049239312</v>
      </c>
      <c r="M49644" s="15">
        <v>1.7198156815573178</v>
      </c>
      <c r="N49644" s="15">
        <v>12.799265199326905</v>
      </c>
      <c r="O49644" s="15">
        <v>19.630506151299379</v>
      </c>
      <c r="P49644" s="15">
        <v>16.143444590196154</v>
      </c>
      <c r="Q49644" s="15">
        <v>3.487061561103225</v>
      </c>
      <c r="R49644" s="67">
        <v>0.17763482684690787</v>
      </c>
    </row>
    <row r="49645" spans="1:18" x14ac:dyDescent="0.2">
      <c r="A49645" s="70">
        <v>43511</v>
      </c>
      <c r="B49645" s="66" t="s">
        <v>477</v>
      </c>
      <c r="C49645" s="66" t="s">
        <v>538</v>
      </c>
      <c r="D49645" s="5" t="s">
        <v>297</v>
      </c>
      <c r="E49645" s="66" t="s">
        <v>482</v>
      </c>
      <c r="F49645" s="66" t="s">
        <v>505</v>
      </c>
      <c r="G49645" s="5" t="s">
        <v>440</v>
      </c>
      <c r="H49645" s="5" t="s">
        <v>185</v>
      </c>
      <c r="I49645" s="74">
        <v>32.680351508837283</v>
      </c>
      <c r="J49645" s="15">
        <f t="shared" si="923"/>
        <v>0.39007234895782888</v>
      </c>
      <c r="K49645" s="15">
        <v>27.65230107185085</v>
      </c>
      <c r="L49645" s="15">
        <v>14.904599594031163</v>
      </c>
      <c r="M49645" s="15">
        <v>1.4180428884060432</v>
      </c>
      <c r="N49645" s="15">
        <v>23.829113666361124</v>
      </c>
      <c r="O49645" s="15">
        <v>12.747701477819687</v>
      </c>
      <c r="P49645" s="15">
        <v>11.782871724684</v>
      </c>
      <c r="Q49645" s="15">
        <v>0.96482975313568708</v>
      </c>
      <c r="R49645" s="67">
        <v>7.5686566304869848E-2</v>
      </c>
    </row>
    <row r="49646" spans="1:18" x14ac:dyDescent="0.2">
      <c r="A49646" s="70">
        <v>43511</v>
      </c>
      <c r="B49646" s="66" t="s">
        <v>477</v>
      </c>
      <c r="C49646" s="66" t="s">
        <v>538</v>
      </c>
      <c r="D49646" s="5" t="s">
        <v>297</v>
      </c>
      <c r="E49646" s="66" t="s">
        <v>482</v>
      </c>
      <c r="F49646" s="66" t="s">
        <v>505</v>
      </c>
      <c r="G49646" s="5" t="s">
        <v>440</v>
      </c>
      <c r="H49646" s="5" t="s">
        <v>144</v>
      </c>
      <c r="I49646" s="74">
        <v>150.95406245095447</v>
      </c>
      <c r="J49646" s="15">
        <f t="shared" si="923"/>
        <v>1.1176466085377539</v>
      </c>
      <c r="K49646" s="15">
        <v>282.48553717544326</v>
      </c>
      <c r="L49646" s="15">
        <v>113.7722412321377</v>
      </c>
      <c r="M49646" s="15">
        <v>20.724555902122439</v>
      </c>
      <c r="N49646" s="15">
        <v>111.28920171233274</v>
      </c>
      <c r="O49646" s="15">
        <v>168.71329594330555</v>
      </c>
      <c r="P49646" s="15">
        <v>92.953264365900552</v>
      </c>
      <c r="Q49646" s="15">
        <v>75.760031577405002</v>
      </c>
      <c r="R49646" s="67">
        <v>0.44904600525890631</v>
      </c>
    </row>
    <row r="49647" spans="1:18" x14ac:dyDescent="0.2">
      <c r="A49647" s="70">
        <v>43511</v>
      </c>
      <c r="B49647" s="66" t="s">
        <v>477</v>
      </c>
      <c r="C49647" s="66" t="s">
        <v>538</v>
      </c>
      <c r="D49647" s="5" t="s">
        <v>297</v>
      </c>
      <c r="E49647" s="66" t="s">
        <v>482</v>
      </c>
      <c r="F49647" s="66" t="s">
        <v>505</v>
      </c>
      <c r="G49647" s="5" t="s">
        <v>440</v>
      </c>
      <c r="H49647" s="5" t="s">
        <v>72</v>
      </c>
      <c r="I49647" s="74">
        <v>19.006890732480429</v>
      </c>
      <c r="J49647" s="15">
        <f t="shared" si="923"/>
        <v>3.5485267306109618</v>
      </c>
      <c r="K49647" s="15">
        <v>79.03755874873174</v>
      </c>
      <c r="L49647" s="15">
        <v>11.591098918723183</v>
      </c>
      <c r="M49647" s="15">
        <v>3.520357073973734</v>
      </c>
      <c r="N49647" s="15">
        <v>7.6568352770241876</v>
      </c>
      <c r="O49647" s="15">
        <v>67.446459830008564</v>
      </c>
      <c r="P49647" s="15">
        <v>8.7330531173334371</v>
      </c>
      <c r="Q49647" s="15">
        <v>58.713406712675123</v>
      </c>
      <c r="R49647" s="67">
        <v>0.8705187323494199</v>
      </c>
    </row>
    <row r="49648" spans="1:18" x14ac:dyDescent="0.2">
      <c r="A49648" s="70">
        <v>43511</v>
      </c>
      <c r="B49648" s="66" t="s">
        <v>477</v>
      </c>
      <c r="C49648" s="66" t="s">
        <v>538</v>
      </c>
      <c r="D49648" s="5" t="s">
        <v>297</v>
      </c>
      <c r="E49648" s="66" t="s">
        <v>481</v>
      </c>
      <c r="F49648" s="66" t="s">
        <v>494</v>
      </c>
      <c r="G49648" s="5" t="s">
        <v>440</v>
      </c>
      <c r="H49648" s="5" t="s">
        <v>66</v>
      </c>
      <c r="I49648" s="74">
        <v>15.437120446465341</v>
      </c>
      <c r="J49648" s="15">
        <f t="shared" si="923"/>
        <v>0.86364133662735565</v>
      </c>
      <c r="K49648" s="15">
        <v>19.082142489733283</v>
      </c>
      <c r="L49648" s="15">
        <v>5.7500071536704729</v>
      </c>
      <c r="M49648" s="15">
        <v>1.5712975748698259</v>
      </c>
      <c r="N49648" s="15">
        <v>3.3540655599488236</v>
      </c>
      <c r="O49648" s="15">
        <v>13.332135336062809</v>
      </c>
      <c r="P49648" s="15">
        <v>7.8287860191154257</v>
      </c>
      <c r="Q49648" s="15">
        <v>5.5033493169473831</v>
      </c>
      <c r="R49648" s="67">
        <v>0.41278828771420267</v>
      </c>
    </row>
    <row r="49649" spans="1:18" x14ac:dyDescent="0.2">
      <c r="A49649" s="70">
        <v>43511</v>
      </c>
      <c r="B49649" s="66" t="s">
        <v>477</v>
      </c>
      <c r="C49649" s="66" t="s">
        <v>538</v>
      </c>
      <c r="D49649" s="5" t="s">
        <v>297</v>
      </c>
      <c r="E49649" s="66" t="s">
        <v>482</v>
      </c>
      <c r="F49649" s="66" t="s">
        <v>511</v>
      </c>
      <c r="G49649" s="5" t="s">
        <v>440</v>
      </c>
      <c r="H49649" s="5" t="s">
        <v>190</v>
      </c>
      <c r="I49649" s="74">
        <v>0</v>
      </c>
      <c r="J49649" s="15">
        <v>0</v>
      </c>
      <c r="K49649" s="15">
        <v>0</v>
      </c>
      <c r="L49649" s="15">
        <v>0</v>
      </c>
      <c r="M49649" s="15">
        <v>0</v>
      </c>
      <c r="N49649" s="15">
        <v>0</v>
      </c>
      <c r="O49649" s="15">
        <v>0</v>
      </c>
      <c r="P49649" s="15">
        <v>-1.4079241151859387</v>
      </c>
      <c r="Q49649" s="15">
        <v>1.4079241151859387</v>
      </c>
      <c r="R49649" s="67">
        <v>0</v>
      </c>
    </row>
    <row r="49650" spans="1:18" x14ac:dyDescent="0.2">
      <c r="A49650" s="70">
        <v>43511</v>
      </c>
      <c r="B49650" s="66" t="s">
        <v>477</v>
      </c>
      <c r="C49650" s="66" t="s">
        <v>538</v>
      </c>
      <c r="D49650" s="5" t="s">
        <v>297</v>
      </c>
      <c r="E49650" s="66" t="s">
        <v>482</v>
      </c>
      <c r="F49650" s="66" t="s">
        <v>500</v>
      </c>
      <c r="G49650" s="5" t="s">
        <v>440</v>
      </c>
      <c r="H49650" s="5" t="s">
        <v>120</v>
      </c>
      <c r="I49650" s="74">
        <v>26.627178498532725</v>
      </c>
      <c r="J49650" s="15">
        <f t="shared" si="923"/>
        <v>0.91148029752527304</v>
      </c>
      <c r="K49650" s="15">
        <v>34.883460791350409</v>
      </c>
      <c r="L49650" s="15">
        <v>10.613312211249248</v>
      </c>
      <c r="M49650" s="15">
        <v>1.5106647946003235</v>
      </c>
      <c r="N49650" s="15">
        <v>6.3172232758461586</v>
      </c>
      <c r="O49650" s="15">
        <v>24.270148580101161</v>
      </c>
      <c r="P49650" s="15">
        <v>9.7542930908741905</v>
      </c>
      <c r="Q49650" s="15">
        <v>14.51585548922697</v>
      </c>
      <c r="R49650" s="67">
        <v>0.59809504014031323</v>
      </c>
    </row>
    <row r="49651" spans="1:18" x14ac:dyDescent="0.2">
      <c r="A49651" s="70">
        <v>43511</v>
      </c>
      <c r="B49651" s="66" t="s">
        <v>477</v>
      </c>
      <c r="C49651" s="66" t="s">
        <v>538</v>
      </c>
      <c r="D49651" s="5" t="s">
        <v>297</v>
      </c>
      <c r="E49651" s="66" t="s">
        <v>482</v>
      </c>
      <c r="F49651" s="66" t="s">
        <v>505</v>
      </c>
      <c r="G49651" s="5" t="s">
        <v>440</v>
      </c>
      <c r="H49651" s="5" t="s">
        <v>73</v>
      </c>
      <c r="I49651" s="74">
        <v>23.699484105890171</v>
      </c>
      <c r="J49651" s="15">
        <f t="shared" si="923"/>
        <v>3.4746805400051253</v>
      </c>
      <c r="K49651" s="15">
        <v>88.855058778682107</v>
      </c>
      <c r="L49651" s="15">
        <v>6.5069225477847672</v>
      </c>
      <c r="M49651" s="15">
        <v>4.4880755736299083</v>
      </c>
      <c r="N49651" s="15">
        <v>6.5871872509998974</v>
      </c>
      <c r="O49651" s="15">
        <v>82.348136230897339</v>
      </c>
      <c r="P49651" s="15">
        <v>23.779858098166848</v>
      </c>
      <c r="Q49651" s="15">
        <v>58.568278132730491</v>
      </c>
      <c r="R49651" s="67">
        <v>0.71122773159686214</v>
      </c>
    </row>
    <row r="49652" spans="1:18" x14ac:dyDescent="0.2">
      <c r="A49652" s="70">
        <v>43511</v>
      </c>
      <c r="B49652" s="66" t="s">
        <v>477</v>
      </c>
      <c r="C49652" s="66" t="s">
        <v>538</v>
      </c>
      <c r="D49652" s="5" t="s">
        <v>297</v>
      </c>
      <c r="E49652" s="66" t="s">
        <v>481</v>
      </c>
      <c r="F49652" s="66" t="s">
        <v>495</v>
      </c>
      <c r="G49652" s="5" t="s">
        <v>441</v>
      </c>
      <c r="H49652" s="5" t="s">
        <v>193</v>
      </c>
      <c r="I49652" s="74">
        <v>42.140062092308746</v>
      </c>
      <c r="J49652" s="15">
        <f t="shared" si="923"/>
        <v>0.15924057635438407</v>
      </c>
      <c r="K49652" s="15">
        <v>39.066575524648549</v>
      </c>
      <c r="L49652" s="15">
        <v>32.356167749459772</v>
      </c>
      <c r="M49652" s="15">
        <v>3.1745968796343913</v>
      </c>
      <c r="N49652" s="15">
        <v>28.208149333539279</v>
      </c>
      <c r="O49652" s="15">
        <v>6.7104077751887772</v>
      </c>
      <c r="P49652" s="15">
        <v>10.739423894289931</v>
      </c>
      <c r="Q49652" s="15">
        <v>-4.0290161191011542</v>
      </c>
      <c r="R49652" s="67">
        <v>-0.60041300828216959</v>
      </c>
    </row>
    <row r="49653" spans="1:18" x14ac:dyDescent="0.2">
      <c r="A49653" s="70">
        <v>43511</v>
      </c>
      <c r="B49653" s="66" t="s">
        <v>477</v>
      </c>
      <c r="C49653" s="66" t="s">
        <v>538</v>
      </c>
      <c r="D49653" s="5" t="s">
        <v>297</v>
      </c>
      <c r="E49653" s="66" t="s">
        <v>481</v>
      </c>
      <c r="F49653" s="66" t="s">
        <v>495</v>
      </c>
      <c r="G49653" s="5" t="s">
        <v>441</v>
      </c>
      <c r="H49653" s="5" t="s">
        <v>86</v>
      </c>
      <c r="I49653" s="74">
        <v>141.05471678516301</v>
      </c>
      <c r="J49653" s="15">
        <f t="shared" si="923"/>
        <v>1.4460748416884976</v>
      </c>
      <c r="K49653" s="15">
        <v>260.04374346714087</v>
      </c>
      <c r="L49653" s="15">
        <v>56.068066222620395</v>
      </c>
      <c r="M49653" s="15">
        <v>4.5563383463571938</v>
      </c>
      <c r="N49653" s="15">
        <v>38.531301120187557</v>
      </c>
      <c r="O49653" s="15">
        <v>203.97567724452048</v>
      </c>
      <c r="P49653" s="15">
        <v>91.316098190178963</v>
      </c>
      <c r="Q49653" s="15">
        <v>112.65957905434152</v>
      </c>
      <c r="R49653" s="67">
        <v>0.55231869101377362</v>
      </c>
    </row>
    <row r="49654" spans="1:18" x14ac:dyDescent="0.2">
      <c r="A49654" s="70">
        <v>43511</v>
      </c>
      <c r="B49654" s="66" t="s">
        <v>477</v>
      </c>
      <c r="C49654" s="66" t="s">
        <v>538</v>
      </c>
      <c r="D49654" s="5" t="s">
        <v>297</v>
      </c>
      <c r="E49654" s="66" t="s">
        <v>482</v>
      </c>
      <c r="F49654" s="66" t="s">
        <v>499</v>
      </c>
      <c r="G49654" s="5" t="s">
        <v>441</v>
      </c>
      <c r="H49654" s="5" t="s">
        <v>201</v>
      </c>
      <c r="I49654" s="74">
        <v>8.8386887513024366</v>
      </c>
      <c r="J49654" s="15">
        <f t="shared" si="923"/>
        <v>2.0583644083425785</v>
      </c>
      <c r="K49654" s="15">
        <v>20.125950650507235</v>
      </c>
      <c r="L49654" s="15">
        <v>1.9327083084083891</v>
      </c>
      <c r="M49654" s="15">
        <v>1.4805565538043148</v>
      </c>
      <c r="N49654" s="15">
        <v>1.5178506025231735</v>
      </c>
      <c r="O49654" s="15">
        <v>18.193242342098845</v>
      </c>
      <c r="P49654" s="15">
        <v>192.81633526102001</v>
      </c>
      <c r="Q49654" s="15">
        <v>-174.62309291892117</v>
      </c>
      <c r="R49654" s="67">
        <v>-9.5982392602360047</v>
      </c>
    </row>
    <row r="49655" spans="1:18" x14ac:dyDescent="0.2">
      <c r="A49655" s="70">
        <v>43511</v>
      </c>
      <c r="B49655" s="66" t="s">
        <v>477</v>
      </c>
      <c r="C49655" s="66" t="s">
        <v>538</v>
      </c>
      <c r="D49655" s="5" t="s">
        <v>297</v>
      </c>
      <c r="E49655" s="66" t="s">
        <v>482</v>
      </c>
      <c r="F49655" s="66" t="s">
        <v>508</v>
      </c>
      <c r="G49655" s="5" t="s">
        <v>441</v>
      </c>
      <c r="H49655" s="5" t="s">
        <v>130</v>
      </c>
      <c r="I49655" s="74">
        <v>35.626438699566975</v>
      </c>
      <c r="J49655" s="15">
        <f t="shared" si="923"/>
        <v>1.0665716128714406</v>
      </c>
      <c r="K49655" s="15">
        <v>63.093477186499641</v>
      </c>
      <c r="L49655" s="15">
        <v>25.09532900183698</v>
      </c>
      <c r="M49655" s="15">
        <v>3.1667090778121918</v>
      </c>
      <c r="N49655" s="15">
        <v>11.551124281097762</v>
      </c>
      <c r="O49655" s="15">
        <v>37.998148184662661</v>
      </c>
      <c r="P49655" s="15">
        <v>9.3249811008625993</v>
      </c>
      <c r="Q49655" s="15">
        <v>28.67316708380006</v>
      </c>
      <c r="R49655" s="67">
        <v>0.75459380137302379</v>
      </c>
    </row>
    <row r="49656" spans="1:18" x14ac:dyDescent="0.2">
      <c r="A49656" s="70">
        <v>43511</v>
      </c>
      <c r="B49656" s="66" t="s">
        <v>477</v>
      </c>
      <c r="C49656" s="66" t="s">
        <v>538</v>
      </c>
      <c r="D49656" s="5" t="s">
        <v>297</v>
      </c>
      <c r="E49656" s="66" t="s">
        <v>481</v>
      </c>
      <c r="F49656" s="66" t="s">
        <v>495</v>
      </c>
      <c r="G49656" s="5" t="s">
        <v>441</v>
      </c>
      <c r="H49656" s="5" t="s">
        <v>88</v>
      </c>
      <c r="I49656" s="74">
        <v>8.9929502501624849</v>
      </c>
      <c r="J49656" s="15">
        <f t="shared" si="923"/>
        <v>1.0819844476884075</v>
      </c>
      <c r="K49656" s="15">
        <v>11.631210428380799</v>
      </c>
      <c r="L49656" s="15">
        <v>1.9009781188694153</v>
      </c>
      <c r="M49656" s="15">
        <v>0.30160281798258365</v>
      </c>
      <c r="N49656" s="15">
        <v>1.0061022076223145</v>
      </c>
      <c r="O49656" s="15">
        <v>9.7302323095113827</v>
      </c>
      <c r="P49656" s="15">
        <v>1.0048910523067638</v>
      </c>
      <c r="Q49656" s="15">
        <v>8.7253412572046187</v>
      </c>
      <c r="R49656" s="67">
        <v>0.89672486531236517</v>
      </c>
    </row>
    <row r="49657" spans="1:18" x14ac:dyDescent="0.2">
      <c r="A49657" s="70">
        <v>43511</v>
      </c>
      <c r="B49657" s="66" t="s">
        <v>477</v>
      </c>
      <c r="C49657" s="66" t="s">
        <v>538</v>
      </c>
      <c r="D49657" s="5" t="s">
        <v>297</v>
      </c>
      <c r="E49657" s="66" t="s">
        <v>482</v>
      </c>
      <c r="F49657" s="66" t="s">
        <v>501</v>
      </c>
      <c r="G49657" s="5" t="s">
        <v>443</v>
      </c>
      <c r="H49657" s="5" t="s">
        <v>110</v>
      </c>
      <c r="I49657" s="74">
        <v>15.924186680648695</v>
      </c>
      <c r="J49657" s="15">
        <f t="shared" si="923"/>
        <v>2.3407409749611245</v>
      </c>
      <c r="K49657" s="15">
        <v>45.912734278070744</v>
      </c>
      <c r="L49657" s="15">
        <v>8.6383380217461685</v>
      </c>
      <c r="M49657" s="15">
        <v>2.3784220116448829</v>
      </c>
      <c r="N49657" s="15">
        <v>6.437697694679688</v>
      </c>
      <c r="O49657" s="15">
        <v>37.274396256324579</v>
      </c>
      <c r="P49657" s="15">
        <v>17.89413629664563</v>
      </c>
      <c r="Q49657" s="15">
        <v>19.380259959678948</v>
      </c>
      <c r="R49657" s="67">
        <v>0.51993491259809688</v>
      </c>
    </row>
    <row r="49658" spans="1:18" x14ac:dyDescent="0.2">
      <c r="A49658" s="70">
        <v>43511</v>
      </c>
      <c r="B49658" s="66" t="s">
        <v>477</v>
      </c>
      <c r="C49658" s="66" t="s">
        <v>538</v>
      </c>
      <c r="D49658" s="5" t="s">
        <v>297</v>
      </c>
      <c r="E49658" s="66" t="s">
        <v>482</v>
      </c>
      <c r="F49658" s="66" t="s">
        <v>501</v>
      </c>
      <c r="G49658" s="5" t="s">
        <v>443</v>
      </c>
      <c r="H49658" s="5" t="s">
        <v>112</v>
      </c>
      <c r="I49658" s="74">
        <v>14.959136131956811</v>
      </c>
      <c r="J49658" s="15">
        <f t="shared" si="923"/>
        <v>2.7092179913472356</v>
      </c>
      <c r="K49658" s="15">
        <v>47.321964179281572</v>
      </c>
      <c r="L49658" s="15">
        <v>6.7944034355716898</v>
      </c>
      <c r="M49658" s="15">
        <v>1.5497716876231991</v>
      </c>
      <c r="N49658" s="15">
        <v>6.7478166167992972</v>
      </c>
      <c r="O49658" s="15">
        <v>40.527560743709884</v>
      </c>
      <c r="P49658" s="15">
        <v>15.685942806614193</v>
      </c>
      <c r="Q49658" s="15">
        <v>24.841617937095691</v>
      </c>
      <c r="R49658" s="67">
        <v>0.61295615825956795</v>
      </c>
    </row>
    <row r="49659" spans="1:18" x14ac:dyDescent="0.2">
      <c r="A49659" s="70">
        <v>43511</v>
      </c>
      <c r="B49659" s="66" t="s">
        <v>477</v>
      </c>
      <c r="C49659" s="66" t="s">
        <v>538</v>
      </c>
      <c r="D49659" s="5" t="s">
        <v>297</v>
      </c>
      <c r="E49659" s="66" t="s">
        <v>482</v>
      </c>
      <c r="F49659" s="66" t="s">
        <v>508</v>
      </c>
      <c r="G49659" s="5" t="s">
        <v>443</v>
      </c>
      <c r="H49659" s="5" t="s">
        <v>131</v>
      </c>
      <c r="I49659" s="74">
        <v>0</v>
      </c>
      <c r="J49659" s="15">
        <v>0</v>
      </c>
      <c r="K49659" s="15">
        <v>0</v>
      </c>
      <c r="L49659" s="15">
        <v>0</v>
      </c>
      <c r="M49659" s="15">
        <v>0</v>
      </c>
      <c r="N49659" s="15">
        <v>0</v>
      </c>
      <c r="O49659" s="15">
        <v>0</v>
      </c>
      <c r="P49659" s="15">
        <v>-5.8489170493831719E-2</v>
      </c>
      <c r="Q49659" s="15">
        <v>5.8489170493831719E-2</v>
      </c>
      <c r="R49659" s="67">
        <v>0</v>
      </c>
    </row>
    <row r="49660" spans="1:18" x14ac:dyDescent="0.2">
      <c r="A49660" s="70">
        <v>43511</v>
      </c>
      <c r="B49660" s="66" t="s">
        <v>477</v>
      </c>
      <c r="C49660" s="66" t="s">
        <v>538</v>
      </c>
      <c r="D49660" s="5" t="s">
        <v>297</v>
      </c>
      <c r="E49660" s="66" t="s">
        <v>481</v>
      </c>
      <c r="F49660" s="66" t="s">
        <v>494</v>
      </c>
      <c r="G49660" s="5" t="s">
        <v>443</v>
      </c>
      <c r="H49660" s="5" t="s">
        <v>68</v>
      </c>
      <c r="I49660" s="74">
        <v>15.949457109773087</v>
      </c>
      <c r="J49660" s="15">
        <f t="shared" si="923"/>
        <v>1.3362888103752244</v>
      </c>
      <c r="K49660" s="15">
        <v>24.29033513553091</v>
      </c>
      <c r="L49660" s="15">
        <v>2.9772540681815651</v>
      </c>
      <c r="M49660" s="15">
        <v>1.2389621265953714</v>
      </c>
      <c r="N49660" s="15">
        <v>3.1934404074298519</v>
      </c>
      <c r="O49660" s="15">
        <v>21.313081067349344</v>
      </c>
      <c r="P49660" s="15">
        <v>9.7800457022138954</v>
      </c>
      <c r="Q49660" s="15">
        <v>11.533035365135449</v>
      </c>
      <c r="R49660" s="67">
        <v>0.54112473596337629</v>
      </c>
    </row>
    <row r="49661" spans="1:18" x14ac:dyDescent="0.2">
      <c r="A49661" s="70">
        <v>43511</v>
      </c>
      <c r="B49661" s="66" t="s">
        <v>477</v>
      </c>
      <c r="C49661" s="66" t="s">
        <v>538</v>
      </c>
      <c r="D49661" s="5" t="s">
        <v>297</v>
      </c>
      <c r="E49661" s="66" t="s">
        <v>481</v>
      </c>
      <c r="F49661" s="66" t="s">
        <v>495</v>
      </c>
      <c r="G49661" s="5" t="s">
        <v>443</v>
      </c>
      <c r="H49661" s="5" t="s">
        <v>199</v>
      </c>
      <c r="I49661" s="74">
        <v>4.1541726182274852</v>
      </c>
      <c r="J49661" s="15">
        <f t="shared" si="923"/>
        <v>1.0896230930342534</v>
      </c>
      <c r="K49661" s="15">
        <v>6.4705725514470274</v>
      </c>
      <c r="L49661" s="15">
        <v>1.9440901341757921</v>
      </c>
      <c r="M49661" s="15">
        <v>0.44928869426476264</v>
      </c>
      <c r="N49661" s="15">
        <v>0.81015544994303956</v>
      </c>
      <c r="O49661" s="15">
        <v>4.526482417271235</v>
      </c>
      <c r="P49661" s="15">
        <v>3.9165437759520225</v>
      </c>
      <c r="Q49661" s="15">
        <v>0.60993864131921249</v>
      </c>
      <c r="R49661" s="67">
        <v>0.13474892534475161</v>
      </c>
    </row>
    <row r="49662" spans="1:18" x14ac:dyDescent="0.2">
      <c r="A49662" s="70">
        <v>43511</v>
      </c>
      <c r="B49662" s="66" t="s">
        <v>477</v>
      </c>
      <c r="C49662" s="66" t="s">
        <v>538</v>
      </c>
      <c r="D49662" s="5" t="s">
        <v>297</v>
      </c>
      <c r="E49662" s="66" t="s">
        <v>481</v>
      </c>
      <c r="F49662" s="66" t="s">
        <v>498</v>
      </c>
      <c r="G49662" s="5" t="s">
        <v>442</v>
      </c>
      <c r="H49662" s="5" t="s">
        <v>7</v>
      </c>
      <c r="I49662" s="74">
        <v>25.590098886939668</v>
      </c>
      <c r="J49662" s="15">
        <f t="shared" si="923"/>
        <v>1.6437590369724573</v>
      </c>
      <c r="K49662" s="15">
        <v>78.496005556546635</v>
      </c>
      <c r="L49662" s="15">
        <v>36.432049254120734</v>
      </c>
      <c r="M49662" s="15">
        <v>3.7048847272400076</v>
      </c>
      <c r="N49662" s="15">
        <v>43.597852813604568</v>
      </c>
      <c r="O49662" s="15">
        <v>42.0639563024259</v>
      </c>
      <c r="P49662" s="15">
        <v>67.549461455208132</v>
      </c>
      <c r="Q49662" s="15">
        <v>-25.485505152782231</v>
      </c>
      <c r="R49662" s="67">
        <v>-0.605875133797446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808AD-C62B-3148-BEDC-420DF0AD0C7D}">
  <dimension ref="A1"/>
  <sheetViews>
    <sheetView workbookViewId="0">
      <selection sqref="A1:A6436"/>
    </sheetView>
  </sheetViews>
  <sheetFormatPr baseColWidth="10" defaultRowHeight="1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6436"/>
  <sheetViews>
    <sheetView topLeftCell="A28" workbookViewId="0">
      <selection activeCell="N1" sqref="N1:O50"/>
    </sheetView>
  </sheetViews>
  <sheetFormatPr baseColWidth="10" defaultColWidth="8.83203125" defaultRowHeight="15" x14ac:dyDescent="0.2"/>
  <cols>
    <col min="14" max="14" width="23.5" customWidth="1"/>
  </cols>
  <sheetData>
    <row r="1" spans="1:15" x14ac:dyDescent="0.2">
      <c r="A1" s="5" t="s">
        <v>137</v>
      </c>
      <c r="B1" t="s">
        <v>484</v>
      </c>
      <c r="C1">
        <v>8247</v>
      </c>
      <c r="K1">
        <v>6707</v>
      </c>
      <c r="N1" t="s">
        <v>481</v>
      </c>
      <c r="O1" t="s">
        <v>484</v>
      </c>
    </row>
    <row r="2" spans="1:15" x14ac:dyDescent="0.2">
      <c r="A2" s="5" t="s">
        <v>180</v>
      </c>
      <c r="B2" t="s">
        <v>484</v>
      </c>
      <c r="C2">
        <v>8256</v>
      </c>
      <c r="K2">
        <v>6738</v>
      </c>
      <c r="N2" t="s">
        <v>481</v>
      </c>
      <c r="O2" t="s">
        <v>485</v>
      </c>
    </row>
    <row r="3" spans="1:15" x14ac:dyDescent="0.2">
      <c r="A3" s="5" t="s">
        <v>29</v>
      </c>
      <c r="B3" t="s">
        <v>484</v>
      </c>
      <c r="C3">
        <v>8488</v>
      </c>
      <c r="K3">
        <v>6709</v>
      </c>
      <c r="N3" t="s">
        <v>481</v>
      </c>
      <c r="O3" t="s">
        <v>486</v>
      </c>
    </row>
    <row r="4" spans="1:15" x14ac:dyDescent="0.2">
      <c r="A4" s="5" t="s">
        <v>117</v>
      </c>
      <c r="B4" t="s">
        <v>485</v>
      </c>
      <c r="C4">
        <v>635</v>
      </c>
      <c r="K4">
        <v>6708</v>
      </c>
      <c r="N4" t="s">
        <v>481</v>
      </c>
      <c r="O4" t="s">
        <v>487</v>
      </c>
    </row>
    <row r="5" spans="1:15" x14ac:dyDescent="0.2">
      <c r="A5" s="5" t="s">
        <v>24</v>
      </c>
      <c r="B5" t="s">
        <v>484</v>
      </c>
      <c r="C5">
        <v>8250</v>
      </c>
      <c r="K5">
        <v>6542</v>
      </c>
      <c r="N5" t="s">
        <v>481</v>
      </c>
      <c r="O5" t="s">
        <v>488</v>
      </c>
    </row>
    <row r="6" spans="1:15" x14ac:dyDescent="0.2">
      <c r="A6" s="5" t="s">
        <v>23</v>
      </c>
      <c r="B6" t="s">
        <v>484</v>
      </c>
      <c r="C6">
        <v>8248</v>
      </c>
      <c r="K6">
        <v>6730</v>
      </c>
      <c r="N6" t="s">
        <v>481</v>
      </c>
      <c r="O6" t="s">
        <v>489</v>
      </c>
    </row>
    <row r="7" spans="1:15" x14ac:dyDescent="0.2">
      <c r="A7" s="5" t="s">
        <v>21</v>
      </c>
      <c r="B7" t="s">
        <v>484</v>
      </c>
      <c r="C7">
        <v>8242</v>
      </c>
      <c r="K7">
        <v>6739</v>
      </c>
      <c r="N7" t="s">
        <v>481</v>
      </c>
      <c r="O7" t="s">
        <v>490</v>
      </c>
    </row>
    <row r="8" spans="1:15" x14ac:dyDescent="0.2">
      <c r="A8" s="5" t="s">
        <v>50</v>
      </c>
      <c r="B8" t="s">
        <v>486</v>
      </c>
      <c r="C8">
        <v>1052</v>
      </c>
      <c r="K8">
        <v>6702</v>
      </c>
      <c r="N8" t="s">
        <v>481</v>
      </c>
      <c r="O8" t="s">
        <v>491</v>
      </c>
    </row>
    <row r="9" spans="1:15" x14ac:dyDescent="0.2">
      <c r="A9" s="5" t="s">
        <v>22</v>
      </c>
      <c r="B9" t="s">
        <v>484</v>
      </c>
      <c r="C9">
        <v>8243</v>
      </c>
      <c r="K9">
        <v>6746</v>
      </c>
      <c r="N9" t="s">
        <v>481</v>
      </c>
      <c r="O9" t="s">
        <v>492</v>
      </c>
    </row>
    <row r="10" spans="1:15" x14ac:dyDescent="0.2">
      <c r="A10" s="5" t="s">
        <v>25</v>
      </c>
      <c r="B10" t="s">
        <v>484</v>
      </c>
      <c r="C10">
        <v>8251</v>
      </c>
      <c r="K10">
        <v>6745</v>
      </c>
      <c r="N10" t="s">
        <v>481</v>
      </c>
      <c r="O10" t="s">
        <v>493</v>
      </c>
    </row>
    <row r="11" spans="1:15" x14ac:dyDescent="0.2">
      <c r="A11" s="5" t="s">
        <v>26</v>
      </c>
      <c r="B11" t="s">
        <v>484</v>
      </c>
      <c r="C11">
        <v>8265</v>
      </c>
      <c r="K11">
        <v>6710</v>
      </c>
      <c r="N11" t="s">
        <v>481</v>
      </c>
      <c r="O11" t="s">
        <v>494</v>
      </c>
    </row>
    <row r="12" spans="1:15" x14ac:dyDescent="0.2">
      <c r="A12" s="5" t="s">
        <v>28</v>
      </c>
      <c r="B12" t="s">
        <v>484</v>
      </c>
      <c r="C12">
        <v>8415</v>
      </c>
      <c r="K12">
        <v>6724</v>
      </c>
      <c r="N12" t="s">
        <v>481</v>
      </c>
      <c r="O12" t="s">
        <v>495</v>
      </c>
    </row>
    <row r="13" spans="1:15" x14ac:dyDescent="0.2">
      <c r="A13" s="5" t="s">
        <v>34</v>
      </c>
      <c r="B13" t="s">
        <v>484</v>
      </c>
      <c r="C13">
        <v>9134</v>
      </c>
      <c r="K13">
        <v>6718</v>
      </c>
      <c r="N13" t="s">
        <v>481</v>
      </c>
      <c r="O13" t="s">
        <v>496</v>
      </c>
    </row>
    <row r="14" spans="1:15" x14ac:dyDescent="0.2">
      <c r="A14" s="5" t="s">
        <v>116</v>
      </c>
      <c r="B14" t="s">
        <v>485</v>
      </c>
      <c r="C14">
        <v>596</v>
      </c>
      <c r="K14">
        <v>6733</v>
      </c>
      <c r="N14" t="s">
        <v>481</v>
      </c>
      <c r="O14" t="s">
        <v>497</v>
      </c>
    </row>
    <row r="15" spans="1:15" x14ac:dyDescent="0.2">
      <c r="A15" s="5" t="s">
        <v>33</v>
      </c>
      <c r="B15" t="s">
        <v>484</v>
      </c>
      <c r="C15">
        <v>8705</v>
      </c>
      <c r="K15">
        <v>6700</v>
      </c>
      <c r="N15" t="s">
        <v>481</v>
      </c>
      <c r="O15" t="s">
        <v>498</v>
      </c>
    </row>
    <row r="16" spans="1:15" x14ac:dyDescent="0.2">
      <c r="A16" s="5" t="s">
        <v>51</v>
      </c>
      <c r="B16" t="s">
        <v>486</v>
      </c>
      <c r="C16">
        <v>1156</v>
      </c>
      <c r="K16">
        <v>6725</v>
      </c>
      <c r="N16" t="s">
        <v>482</v>
      </c>
      <c r="O16" t="s">
        <v>499</v>
      </c>
    </row>
    <row r="17" spans="1:15" x14ac:dyDescent="0.2">
      <c r="A17" s="5" t="s">
        <v>20</v>
      </c>
      <c r="B17" t="s">
        <v>484</v>
      </c>
      <c r="C17">
        <v>8219</v>
      </c>
      <c r="K17">
        <v>6744</v>
      </c>
      <c r="N17" t="s">
        <v>482</v>
      </c>
      <c r="O17" t="s">
        <v>500</v>
      </c>
    </row>
    <row r="18" spans="1:15" x14ac:dyDescent="0.2">
      <c r="A18" s="5" t="s">
        <v>32</v>
      </c>
      <c r="B18" t="s">
        <v>484</v>
      </c>
      <c r="C18">
        <v>8685</v>
      </c>
      <c r="K18">
        <v>6727</v>
      </c>
      <c r="N18" t="s">
        <v>482</v>
      </c>
      <c r="O18" t="s">
        <v>501</v>
      </c>
    </row>
    <row r="19" spans="1:15" x14ac:dyDescent="0.2">
      <c r="A19" s="5" t="s">
        <v>115</v>
      </c>
      <c r="B19" t="s">
        <v>485</v>
      </c>
      <c r="C19">
        <v>570</v>
      </c>
      <c r="K19">
        <v>2116</v>
      </c>
      <c r="N19" t="s">
        <v>482</v>
      </c>
      <c r="O19" t="s">
        <v>502</v>
      </c>
    </row>
    <row r="20" spans="1:15" x14ac:dyDescent="0.2">
      <c r="A20" s="5" t="s">
        <v>52</v>
      </c>
      <c r="B20" t="s">
        <v>486</v>
      </c>
      <c r="C20">
        <v>1177</v>
      </c>
      <c r="K20">
        <v>6712</v>
      </c>
      <c r="N20" t="s">
        <v>482</v>
      </c>
      <c r="O20" t="s">
        <v>503</v>
      </c>
    </row>
    <row r="21" spans="1:15" x14ac:dyDescent="0.2">
      <c r="A21" s="5" t="s">
        <v>30</v>
      </c>
      <c r="B21" t="s">
        <v>484</v>
      </c>
      <c r="C21">
        <v>8650</v>
      </c>
      <c r="K21">
        <v>6703</v>
      </c>
      <c r="N21" t="s">
        <v>482</v>
      </c>
      <c r="O21" t="s">
        <v>504</v>
      </c>
    </row>
    <row r="22" spans="1:15" x14ac:dyDescent="0.2">
      <c r="A22" s="5" t="s">
        <v>31</v>
      </c>
      <c r="B22" t="s">
        <v>484</v>
      </c>
      <c r="C22">
        <v>8663</v>
      </c>
      <c r="K22">
        <v>6717</v>
      </c>
      <c r="N22" t="s">
        <v>482</v>
      </c>
      <c r="O22" t="s">
        <v>505</v>
      </c>
    </row>
    <row r="23" spans="1:15" x14ac:dyDescent="0.2">
      <c r="A23" s="5" t="s">
        <v>42</v>
      </c>
      <c r="B23" t="s">
        <v>487</v>
      </c>
      <c r="C23">
        <v>7236</v>
      </c>
      <c r="K23">
        <v>6720</v>
      </c>
      <c r="N23" t="s">
        <v>482</v>
      </c>
      <c r="O23" t="s">
        <v>506</v>
      </c>
    </row>
    <row r="24" spans="1:15" x14ac:dyDescent="0.2">
      <c r="A24" s="5" t="s">
        <v>138</v>
      </c>
      <c r="B24" t="s">
        <v>487</v>
      </c>
      <c r="C24">
        <v>7306</v>
      </c>
      <c r="K24">
        <v>6740</v>
      </c>
      <c r="N24" t="s">
        <v>482</v>
      </c>
      <c r="O24" t="s">
        <v>507</v>
      </c>
    </row>
    <row r="25" spans="1:15" x14ac:dyDescent="0.2">
      <c r="A25" s="5" t="s">
        <v>45</v>
      </c>
      <c r="B25" t="s">
        <v>487</v>
      </c>
      <c r="C25">
        <v>7303</v>
      </c>
      <c r="K25">
        <v>6748</v>
      </c>
      <c r="N25" t="s">
        <v>482</v>
      </c>
      <c r="O25" t="s">
        <v>508</v>
      </c>
    </row>
    <row r="26" spans="1:15" x14ac:dyDescent="0.2">
      <c r="A26" s="5" t="s">
        <v>303</v>
      </c>
      <c r="B26" t="s">
        <v>488</v>
      </c>
      <c r="C26">
        <v>1665</v>
      </c>
      <c r="K26">
        <v>2103</v>
      </c>
      <c r="N26" t="s">
        <v>482</v>
      </c>
      <c r="O26" t="s">
        <v>509</v>
      </c>
    </row>
    <row r="27" spans="1:15" x14ac:dyDescent="0.2">
      <c r="A27" s="5" t="s">
        <v>48</v>
      </c>
      <c r="B27" t="s">
        <v>487</v>
      </c>
      <c r="C27">
        <v>7311</v>
      </c>
      <c r="K27">
        <v>6550</v>
      </c>
      <c r="N27" t="s">
        <v>482</v>
      </c>
      <c r="O27" t="s">
        <v>510</v>
      </c>
    </row>
    <row r="28" spans="1:15" x14ac:dyDescent="0.2">
      <c r="A28" s="5" t="s">
        <v>59</v>
      </c>
      <c r="B28" t="s">
        <v>486</v>
      </c>
      <c r="C28">
        <v>6853</v>
      </c>
      <c r="K28">
        <v>6723</v>
      </c>
      <c r="N28" t="s">
        <v>482</v>
      </c>
      <c r="O28" t="s">
        <v>511</v>
      </c>
    </row>
    <row r="29" spans="1:15" x14ac:dyDescent="0.2">
      <c r="A29" s="5" t="s">
        <v>113</v>
      </c>
      <c r="B29" t="s">
        <v>489</v>
      </c>
      <c r="C29">
        <v>3700</v>
      </c>
      <c r="K29">
        <v>2118</v>
      </c>
      <c r="N29" t="s">
        <v>482</v>
      </c>
      <c r="O29" t="s">
        <v>512</v>
      </c>
    </row>
    <row r="30" spans="1:15" x14ac:dyDescent="0.2">
      <c r="A30" s="5" t="s">
        <v>46</v>
      </c>
      <c r="B30" t="s">
        <v>487</v>
      </c>
      <c r="C30">
        <v>7305</v>
      </c>
      <c r="K30">
        <v>2113</v>
      </c>
      <c r="N30" t="s">
        <v>482</v>
      </c>
      <c r="O30" t="s">
        <v>513</v>
      </c>
    </row>
    <row r="31" spans="1:15" x14ac:dyDescent="0.2">
      <c r="A31" s="5" t="s">
        <v>49</v>
      </c>
      <c r="B31" t="s">
        <v>487</v>
      </c>
      <c r="C31">
        <v>7362</v>
      </c>
      <c r="K31">
        <v>6705</v>
      </c>
      <c r="N31" t="s">
        <v>483</v>
      </c>
      <c r="O31" t="s">
        <v>514</v>
      </c>
    </row>
    <row r="32" spans="1:15" x14ac:dyDescent="0.2">
      <c r="A32" s="5" t="s">
        <v>47</v>
      </c>
      <c r="B32" t="s">
        <v>487</v>
      </c>
      <c r="C32">
        <v>7308</v>
      </c>
      <c r="K32">
        <v>6541</v>
      </c>
      <c r="N32" t="s">
        <v>483</v>
      </c>
      <c r="O32" t="s">
        <v>515</v>
      </c>
    </row>
    <row r="33" spans="1:15" x14ac:dyDescent="0.2">
      <c r="A33" s="5" t="s">
        <v>41</v>
      </c>
      <c r="B33" t="s">
        <v>487</v>
      </c>
      <c r="C33">
        <v>7232</v>
      </c>
      <c r="K33">
        <v>2004</v>
      </c>
      <c r="N33" t="s">
        <v>483</v>
      </c>
      <c r="O33" t="s">
        <v>516</v>
      </c>
    </row>
    <row r="34" spans="1:15" x14ac:dyDescent="0.2">
      <c r="A34" s="5" t="s">
        <v>43</v>
      </c>
      <c r="B34" t="s">
        <v>487</v>
      </c>
      <c r="C34">
        <v>7247</v>
      </c>
      <c r="K34">
        <v>6756</v>
      </c>
      <c r="N34" t="s">
        <v>483</v>
      </c>
      <c r="O34" t="s">
        <v>517</v>
      </c>
    </row>
    <row r="35" spans="1:15" x14ac:dyDescent="0.2">
      <c r="A35" s="5" t="s">
        <v>44</v>
      </c>
      <c r="B35" t="s">
        <v>487</v>
      </c>
      <c r="C35">
        <v>7299</v>
      </c>
      <c r="K35">
        <v>2102</v>
      </c>
      <c r="N35" t="s">
        <v>483</v>
      </c>
      <c r="O35" t="s">
        <v>518</v>
      </c>
    </row>
    <row r="36" spans="1:15" x14ac:dyDescent="0.2">
      <c r="A36" s="5" t="s">
        <v>118</v>
      </c>
      <c r="B36" t="s">
        <v>490</v>
      </c>
      <c r="C36">
        <v>6563</v>
      </c>
      <c r="K36">
        <v>6701</v>
      </c>
      <c r="N36" t="s">
        <v>483</v>
      </c>
      <c r="O36" t="s">
        <v>519</v>
      </c>
    </row>
    <row r="37" spans="1:15" x14ac:dyDescent="0.2">
      <c r="A37" s="5" t="s">
        <v>184</v>
      </c>
      <c r="B37" t="s">
        <v>486</v>
      </c>
      <c r="C37">
        <v>9338</v>
      </c>
      <c r="K37">
        <v>6704</v>
      </c>
      <c r="N37" t="s">
        <v>483</v>
      </c>
      <c r="O37" t="s">
        <v>520</v>
      </c>
    </row>
    <row r="38" spans="1:15" x14ac:dyDescent="0.2">
      <c r="A38" s="5" t="s">
        <v>54</v>
      </c>
      <c r="B38" t="s">
        <v>486</v>
      </c>
      <c r="C38">
        <v>5979</v>
      </c>
      <c r="K38">
        <v>6726</v>
      </c>
      <c r="N38" t="s">
        <v>483</v>
      </c>
      <c r="O38" t="s">
        <v>521</v>
      </c>
    </row>
    <row r="39" spans="1:15" x14ac:dyDescent="0.2">
      <c r="A39" s="5" t="s">
        <v>53</v>
      </c>
      <c r="B39" t="s">
        <v>486</v>
      </c>
      <c r="C39">
        <v>5634</v>
      </c>
      <c r="K39">
        <v>6722</v>
      </c>
      <c r="N39" t="s">
        <v>483</v>
      </c>
      <c r="O39" t="s">
        <v>522</v>
      </c>
    </row>
    <row r="40" spans="1:15" x14ac:dyDescent="0.2">
      <c r="A40" s="5" t="s">
        <v>55</v>
      </c>
      <c r="B40" t="s">
        <v>486</v>
      </c>
      <c r="C40">
        <v>6036</v>
      </c>
      <c r="K40">
        <v>2115</v>
      </c>
      <c r="N40" t="s">
        <v>483</v>
      </c>
      <c r="O40" t="s">
        <v>523</v>
      </c>
    </row>
    <row r="41" spans="1:15" x14ac:dyDescent="0.2">
      <c r="A41" s="5" t="s">
        <v>15</v>
      </c>
      <c r="B41" t="s">
        <v>491</v>
      </c>
      <c r="C41">
        <v>6464</v>
      </c>
      <c r="K41">
        <v>6754</v>
      </c>
      <c r="N41" t="s">
        <v>483</v>
      </c>
      <c r="O41" t="s">
        <v>524</v>
      </c>
    </row>
    <row r="42" spans="1:15" x14ac:dyDescent="0.2">
      <c r="A42" s="5" t="s">
        <v>129</v>
      </c>
      <c r="B42" t="s">
        <v>492</v>
      </c>
      <c r="C42">
        <v>5544</v>
      </c>
      <c r="K42">
        <v>6758</v>
      </c>
      <c r="N42" t="s">
        <v>483</v>
      </c>
      <c r="O42" t="s">
        <v>525</v>
      </c>
    </row>
    <row r="43" spans="1:15" x14ac:dyDescent="0.2">
      <c r="A43" s="5" t="s">
        <v>14</v>
      </c>
      <c r="B43" t="s">
        <v>491</v>
      </c>
      <c r="C43">
        <v>6461</v>
      </c>
      <c r="K43">
        <v>6706</v>
      </c>
      <c r="N43" t="s">
        <v>483</v>
      </c>
      <c r="O43" t="s">
        <v>526</v>
      </c>
    </row>
    <row r="44" spans="1:15" x14ac:dyDescent="0.2">
      <c r="A44" s="5" t="s">
        <v>16</v>
      </c>
      <c r="B44" t="s">
        <v>491</v>
      </c>
      <c r="C44">
        <v>6488</v>
      </c>
      <c r="K44">
        <v>6731</v>
      </c>
      <c r="N44" t="s">
        <v>483</v>
      </c>
      <c r="O44" t="s">
        <v>527</v>
      </c>
    </row>
    <row r="45" spans="1:15" x14ac:dyDescent="0.2">
      <c r="A45" s="5" t="s">
        <v>124</v>
      </c>
      <c r="B45" t="s">
        <v>493</v>
      </c>
      <c r="C45">
        <v>314</v>
      </c>
      <c r="K45">
        <v>6711</v>
      </c>
      <c r="N45" t="s">
        <v>483</v>
      </c>
      <c r="O45" t="s">
        <v>528</v>
      </c>
    </row>
    <row r="46" spans="1:15" x14ac:dyDescent="0.2">
      <c r="A46" s="5" t="s">
        <v>8</v>
      </c>
      <c r="B46" t="s">
        <v>491</v>
      </c>
      <c r="C46">
        <v>5730</v>
      </c>
      <c r="K46">
        <v>6732</v>
      </c>
      <c r="N46" t="s">
        <v>483</v>
      </c>
      <c r="O46" t="s">
        <v>529</v>
      </c>
    </row>
    <row r="47" spans="1:15" x14ac:dyDescent="0.2">
      <c r="A47" s="5" t="s">
        <v>10</v>
      </c>
      <c r="B47" t="s">
        <v>491</v>
      </c>
      <c r="C47">
        <v>6330</v>
      </c>
      <c r="K47">
        <v>6735</v>
      </c>
      <c r="N47" t="s">
        <v>483</v>
      </c>
      <c r="O47" t="s">
        <v>530</v>
      </c>
    </row>
    <row r="48" spans="1:15" x14ac:dyDescent="0.2">
      <c r="A48" s="5" t="s">
        <v>65</v>
      </c>
      <c r="B48" t="s">
        <v>494</v>
      </c>
      <c r="C48">
        <v>9395</v>
      </c>
      <c r="K48">
        <v>6757</v>
      </c>
      <c r="N48" t="s">
        <v>483</v>
      </c>
      <c r="O48" t="s">
        <v>531</v>
      </c>
    </row>
    <row r="49" spans="1:15" x14ac:dyDescent="0.2">
      <c r="A49" s="5" t="s">
        <v>195</v>
      </c>
      <c r="B49" t="s">
        <v>495</v>
      </c>
      <c r="C49">
        <v>6064</v>
      </c>
      <c r="K49">
        <v>3202</v>
      </c>
      <c r="N49" t="s">
        <v>483</v>
      </c>
      <c r="O49" t="s">
        <v>532</v>
      </c>
    </row>
    <row r="50" spans="1:15" x14ac:dyDescent="0.2">
      <c r="A50" s="5" t="s">
        <v>125</v>
      </c>
      <c r="B50" t="s">
        <v>493</v>
      </c>
      <c r="C50">
        <v>551</v>
      </c>
      <c r="K50">
        <v>6750</v>
      </c>
      <c r="N50" t="s">
        <v>483</v>
      </c>
      <c r="O50" t="s">
        <v>533</v>
      </c>
    </row>
    <row r="51" spans="1:15" x14ac:dyDescent="0.2">
      <c r="A51" s="5" t="s">
        <v>17</v>
      </c>
      <c r="B51" t="s">
        <v>491</v>
      </c>
      <c r="C51">
        <v>6498</v>
      </c>
    </row>
    <row r="52" spans="1:15" x14ac:dyDescent="0.2">
      <c r="A52" s="5" t="s">
        <v>77</v>
      </c>
      <c r="B52" t="s">
        <v>496</v>
      </c>
      <c r="C52">
        <v>8999</v>
      </c>
    </row>
    <row r="53" spans="1:15" x14ac:dyDescent="0.2">
      <c r="A53" s="5" t="s">
        <v>208</v>
      </c>
      <c r="B53" t="s">
        <v>497</v>
      </c>
      <c r="C53">
        <v>9160</v>
      </c>
    </row>
    <row r="54" spans="1:15" x14ac:dyDescent="0.2">
      <c r="A54" s="5" t="s">
        <v>12</v>
      </c>
      <c r="B54" t="s">
        <v>491</v>
      </c>
      <c r="C54">
        <v>6438</v>
      </c>
    </row>
    <row r="55" spans="1:15" x14ac:dyDescent="0.2">
      <c r="A55" s="5" t="s">
        <v>11</v>
      </c>
      <c r="B55" t="s">
        <v>491</v>
      </c>
      <c r="C55">
        <v>6385</v>
      </c>
    </row>
    <row r="56" spans="1:15" x14ac:dyDescent="0.2">
      <c r="A56" s="5" t="s">
        <v>9</v>
      </c>
      <c r="B56" t="s">
        <v>491</v>
      </c>
      <c r="C56">
        <v>6317</v>
      </c>
    </row>
    <row r="57" spans="1:15" x14ac:dyDescent="0.2">
      <c r="A57" s="5" t="s">
        <v>123</v>
      </c>
      <c r="B57" t="s">
        <v>493</v>
      </c>
      <c r="C57">
        <v>178</v>
      </c>
    </row>
    <row r="58" spans="1:15" x14ac:dyDescent="0.2">
      <c r="A58" s="5" t="s">
        <v>207</v>
      </c>
      <c r="B58" t="s">
        <v>497</v>
      </c>
      <c r="C58">
        <v>9154</v>
      </c>
    </row>
    <row r="59" spans="1:15" x14ac:dyDescent="0.2">
      <c r="A59" s="5" t="s">
        <v>172</v>
      </c>
      <c r="B59" t="s">
        <v>491</v>
      </c>
      <c r="C59">
        <v>6294</v>
      </c>
    </row>
    <row r="60" spans="1:15" x14ac:dyDescent="0.2">
      <c r="A60" s="5" t="s">
        <v>85</v>
      </c>
      <c r="B60" t="s">
        <v>495</v>
      </c>
      <c r="C60">
        <v>4040</v>
      </c>
    </row>
    <row r="61" spans="1:15" x14ac:dyDescent="0.2">
      <c r="A61" s="5" t="s">
        <v>168</v>
      </c>
      <c r="B61" t="s">
        <v>498</v>
      </c>
      <c r="C61">
        <v>4212</v>
      </c>
    </row>
    <row r="62" spans="1:15" x14ac:dyDescent="0.2">
      <c r="A62" s="5" t="s">
        <v>89</v>
      </c>
      <c r="B62" t="s">
        <v>499</v>
      </c>
      <c r="C62">
        <v>5985</v>
      </c>
    </row>
    <row r="63" spans="1:15" x14ac:dyDescent="0.2">
      <c r="A63" s="5" t="s">
        <v>67</v>
      </c>
      <c r="B63" t="s">
        <v>494</v>
      </c>
      <c r="C63">
        <v>9416</v>
      </c>
    </row>
    <row r="64" spans="1:15" x14ac:dyDescent="0.2">
      <c r="A64" s="5" t="s">
        <v>197</v>
      </c>
      <c r="B64" t="s">
        <v>495</v>
      </c>
      <c r="C64">
        <v>6094</v>
      </c>
    </row>
    <row r="65" spans="1:3" x14ac:dyDescent="0.2">
      <c r="A65" s="5" t="s">
        <v>114</v>
      </c>
      <c r="B65" t="s">
        <v>489</v>
      </c>
      <c r="C65">
        <v>7711</v>
      </c>
    </row>
    <row r="66" spans="1:3" x14ac:dyDescent="0.2">
      <c r="A66" s="5" t="s">
        <v>127</v>
      </c>
      <c r="B66" t="s">
        <v>493</v>
      </c>
      <c r="C66">
        <v>3209</v>
      </c>
    </row>
    <row r="67" spans="1:3" x14ac:dyDescent="0.2">
      <c r="A67" s="5" t="s">
        <v>84</v>
      </c>
      <c r="B67" t="s">
        <v>495</v>
      </c>
      <c r="C67">
        <v>3968</v>
      </c>
    </row>
    <row r="68" spans="1:3" x14ac:dyDescent="0.2">
      <c r="A68" s="5" t="s">
        <v>82</v>
      </c>
      <c r="B68" t="s">
        <v>495</v>
      </c>
      <c r="C68">
        <v>3753</v>
      </c>
    </row>
    <row r="69" spans="1:3" x14ac:dyDescent="0.2">
      <c r="A69" s="5" t="s">
        <v>80</v>
      </c>
      <c r="B69" t="s">
        <v>495</v>
      </c>
      <c r="C69">
        <v>3669</v>
      </c>
    </row>
    <row r="70" spans="1:3" x14ac:dyDescent="0.2">
      <c r="A70" s="5" t="s">
        <v>87</v>
      </c>
      <c r="B70" t="s">
        <v>495</v>
      </c>
      <c r="C70">
        <v>4124</v>
      </c>
    </row>
    <row r="71" spans="1:3" x14ac:dyDescent="0.2">
      <c r="A71" s="5" t="s">
        <v>83</v>
      </c>
      <c r="B71" t="s">
        <v>495</v>
      </c>
      <c r="C71">
        <v>3950</v>
      </c>
    </row>
    <row r="72" spans="1:3" x14ac:dyDescent="0.2">
      <c r="A72" s="5" t="s">
        <v>81</v>
      </c>
      <c r="B72" t="s">
        <v>495</v>
      </c>
      <c r="C72">
        <v>3746</v>
      </c>
    </row>
    <row r="73" spans="1:3" x14ac:dyDescent="0.2">
      <c r="A73" s="5" t="s">
        <v>194</v>
      </c>
      <c r="B73" t="s">
        <v>495</v>
      </c>
      <c r="C73">
        <v>4122</v>
      </c>
    </row>
    <row r="74" spans="1:3" x14ac:dyDescent="0.2">
      <c r="A74" s="5" t="s">
        <v>122</v>
      </c>
      <c r="B74" t="s">
        <v>500</v>
      </c>
      <c r="C74">
        <v>9660</v>
      </c>
    </row>
    <row r="75" spans="1:3" x14ac:dyDescent="0.2">
      <c r="A75" s="5" t="s">
        <v>107</v>
      </c>
      <c r="B75" t="s">
        <v>501</v>
      </c>
      <c r="C75">
        <v>3511</v>
      </c>
    </row>
    <row r="76" spans="1:3" x14ac:dyDescent="0.2">
      <c r="A76" s="5" t="s">
        <v>204</v>
      </c>
      <c r="B76" t="s">
        <v>501</v>
      </c>
      <c r="C76">
        <v>3013</v>
      </c>
    </row>
    <row r="77" spans="1:3" x14ac:dyDescent="0.2">
      <c r="A77" s="5" t="s">
        <v>103</v>
      </c>
      <c r="B77" t="s">
        <v>501</v>
      </c>
      <c r="C77">
        <v>3023</v>
      </c>
    </row>
    <row r="78" spans="1:3" x14ac:dyDescent="0.2">
      <c r="A78" s="5" t="s">
        <v>155</v>
      </c>
      <c r="B78" t="s">
        <v>502</v>
      </c>
      <c r="C78">
        <v>3948</v>
      </c>
    </row>
    <row r="79" spans="1:3" x14ac:dyDescent="0.2">
      <c r="A79" s="5" t="s">
        <v>205</v>
      </c>
      <c r="B79" t="s">
        <v>501</v>
      </c>
      <c r="C79">
        <v>3337</v>
      </c>
    </row>
    <row r="80" spans="1:3" x14ac:dyDescent="0.2">
      <c r="A80" s="5" t="s">
        <v>109</v>
      </c>
      <c r="B80" t="s">
        <v>501</v>
      </c>
      <c r="C80">
        <v>3705</v>
      </c>
    </row>
    <row r="81" spans="1:3" x14ac:dyDescent="0.2">
      <c r="A81" s="5" t="s">
        <v>64</v>
      </c>
      <c r="B81" t="s">
        <v>494</v>
      </c>
      <c r="C81">
        <v>9354</v>
      </c>
    </row>
    <row r="82" spans="1:3" x14ac:dyDescent="0.2">
      <c r="A82" s="5" t="s">
        <v>126</v>
      </c>
      <c r="B82" t="s">
        <v>493</v>
      </c>
      <c r="C82">
        <v>3170</v>
      </c>
    </row>
    <row r="83" spans="1:3" x14ac:dyDescent="0.2">
      <c r="A83" s="5" t="s">
        <v>104</v>
      </c>
      <c r="B83" t="s">
        <v>501</v>
      </c>
      <c r="C83">
        <v>3087</v>
      </c>
    </row>
    <row r="84" spans="1:3" x14ac:dyDescent="0.2">
      <c r="A84" s="5" t="s">
        <v>105</v>
      </c>
      <c r="B84" t="s">
        <v>501</v>
      </c>
      <c r="C84">
        <v>3349</v>
      </c>
    </row>
    <row r="85" spans="1:3" x14ac:dyDescent="0.2">
      <c r="A85" s="5" t="s">
        <v>106</v>
      </c>
      <c r="B85" t="s">
        <v>501</v>
      </c>
      <c r="C85">
        <v>3457</v>
      </c>
    </row>
    <row r="86" spans="1:3" x14ac:dyDescent="0.2">
      <c r="A86" s="5" t="s">
        <v>108</v>
      </c>
      <c r="B86" t="s">
        <v>501</v>
      </c>
      <c r="C86">
        <v>3548</v>
      </c>
    </row>
    <row r="87" spans="1:3" x14ac:dyDescent="0.2">
      <c r="A87" s="5" t="s">
        <v>128</v>
      </c>
      <c r="B87" t="s">
        <v>492</v>
      </c>
      <c r="C87">
        <v>994</v>
      </c>
    </row>
    <row r="88" spans="1:3" x14ac:dyDescent="0.2">
      <c r="A88" s="5" t="s">
        <v>198</v>
      </c>
      <c r="B88" t="s">
        <v>495</v>
      </c>
      <c r="C88">
        <v>6309</v>
      </c>
    </row>
    <row r="89" spans="1:3" x14ac:dyDescent="0.2">
      <c r="A89" s="5" t="s">
        <v>69</v>
      </c>
      <c r="B89" t="s">
        <v>503</v>
      </c>
      <c r="C89">
        <v>5007</v>
      </c>
    </row>
    <row r="90" spans="1:3" x14ac:dyDescent="0.2">
      <c r="A90" s="5" t="s">
        <v>6</v>
      </c>
      <c r="B90" t="s">
        <v>498</v>
      </c>
      <c r="C90">
        <v>8543</v>
      </c>
    </row>
    <row r="91" spans="1:3" x14ac:dyDescent="0.2">
      <c r="A91" s="5" t="s">
        <v>18</v>
      </c>
      <c r="B91" t="s">
        <v>504</v>
      </c>
      <c r="C91">
        <v>4408</v>
      </c>
    </row>
    <row r="92" spans="1:3" x14ac:dyDescent="0.2">
      <c r="A92" s="5" t="s">
        <v>35</v>
      </c>
      <c r="B92" t="s">
        <v>484</v>
      </c>
      <c r="C92">
        <v>9890</v>
      </c>
    </row>
    <row r="93" spans="1:3" x14ac:dyDescent="0.2">
      <c r="A93" s="5" t="s">
        <v>36</v>
      </c>
      <c r="B93" t="s">
        <v>487</v>
      </c>
      <c r="C93">
        <v>33</v>
      </c>
    </row>
    <row r="94" spans="1:3" x14ac:dyDescent="0.2">
      <c r="A94" s="5" t="s">
        <v>63</v>
      </c>
      <c r="B94" t="s">
        <v>494</v>
      </c>
      <c r="C94">
        <v>5219</v>
      </c>
    </row>
    <row r="95" spans="1:3" x14ac:dyDescent="0.2">
      <c r="A95" s="5" t="s">
        <v>37</v>
      </c>
      <c r="B95" t="s">
        <v>487</v>
      </c>
      <c r="C95">
        <v>39</v>
      </c>
    </row>
    <row r="96" spans="1:3" x14ac:dyDescent="0.2">
      <c r="A96" s="5" t="s">
        <v>62</v>
      </c>
      <c r="B96" t="s">
        <v>494</v>
      </c>
      <c r="C96">
        <v>5161</v>
      </c>
    </row>
    <row r="97" spans="1:3" x14ac:dyDescent="0.2">
      <c r="A97" s="5" t="s">
        <v>38</v>
      </c>
      <c r="B97" t="s">
        <v>487</v>
      </c>
      <c r="C97">
        <v>51</v>
      </c>
    </row>
    <row r="98" spans="1:3" x14ac:dyDescent="0.2">
      <c r="A98" s="5" t="s">
        <v>182</v>
      </c>
      <c r="B98" t="s">
        <v>487</v>
      </c>
      <c r="C98">
        <v>190</v>
      </c>
    </row>
    <row r="99" spans="1:3" x14ac:dyDescent="0.2">
      <c r="A99" s="5" t="s">
        <v>61</v>
      </c>
      <c r="B99" t="s">
        <v>494</v>
      </c>
      <c r="C99">
        <v>4755</v>
      </c>
    </row>
    <row r="100" spans="1:3" x14ac:dyDescent="0.2">
      <c r="A100" s="5" t="s">
        <v>40</v>
      </c>
      <c r="B100" t="s">
        <v>487</v>
      </c>
      <c r="C100">
        <v>95</v>
      </c>
    </row>
    <row r="101" spans="1:3" x14ac:dyDescent="0.2">
      <c r="A101" s="5" t="s">
        <v>39</v>
      </c>
      <c r="B101" t="s">
        <v>487</v>
      </c>
      <c r="C101">
        <v>93</v>
      </c>
    </row>
    <row r="102" spans="1:3" x14ac:dyDescent="0.2">
      <c r="A102" s="5" t="s">
        <v>74</v>
      </c>
      <c r="B102" t="s">
        <v>505</v>
      </c>
      <c r="C102">
        <v>9634</v>
      </c>
    </row>
    <row r="103" spans="1:3" x14ac:dyDescent="0.2">
      <c r="A103" s="5" t="s">
        <v>188</v>
      </c>
      <c r="B103" t="s">
        <v>496</v>
      </c>
      <c r="C103">
        <v>121</v>
      </c>
    </row>
    <row r="104" spans="1:3" x14ac:dyDescent="0.2">
      <c r="A104" s="5" t="s">
        <v>187</v>
      </c>
      <c r="B104" t="s">
        <v>505</v>
      </c>
      <c r="C104">
        <v>9595</v>
      </c>
    </row>
    <row r="105" spans="1:3" x14ac:dyDescent="0.2">
      <c r="A105" s="5" t="s">
        <v>70</v>
      </c>
      <c r="B105" t="s">
        <v>505</v>
      </c>
      <c r="C105">
        <v>3776</v>
      </c>
    </row>
    <row r="106" spans="1:3" x14ac:dyDescent="0.2">
      <c r="A106" s="5" t="s">
        <v>71</v>
      </c>
      <c r="B106" t="s">
        <v>505</v>
      </c>
      <c r="C106">
        <v>3942</v>
      </c>
    </row>
    <row r="107" spans="1:3" x14ac:dyDescent="0.2">
      <c r="A107" s="5" t="s">
        <v>185</v>
      </c>
      <c r="B107" t="s">
        <v>505</v>
      </c>
      <c r="C107">
        <v>3817</v>
      </c>
    </row>
    <row r="108" spans="1:3" x14ac:dyDescent="0.2">
      <c r="A108" s="5" t="s">
        <v>200</v>
      </c>
      <c r="B108" t="s">
        <v>499</v>
      </c>
      <c r="C108">
        <v>7920</v>
      </c>
    </row>
    <row r="109" spans="1:3" x14ac:dyDescent="0.2">
      <c r="A109" s="5" t="s">
        <v>99</v>
      </c>
      <c r="B109" t="s">
        <v>501</v>
      </c>
      <c r="C109">
        <v>2227</v>
      </c>
    </row>
    <row r="110" spans="1:3" x14ac:dyDescent="0.2">
      <c r="A110" s="5" t="s">
        <v>304</v>
      </c>
      <c r="B110" t="s">
        <v>498</v>
      </c>
      <c r="C110">
        <v>3733</v>
      </c>
    </row>
    <row r="111" spans="1:3" x14ac:dyDescent="0.2">
      <c r="A111" s="5" t="s">
        <v>186</v>
      </c>
      <c r="B111" t="s">
        <v>505</v>
      </c>
      <c r="C111">
        <v>6431</v>
      </c>
    </row>
    <row r="112" spans="1:3" x14ac:dyDescent="0.2">
      <c r="A112" s="5" t="s">
        <v>144</v>
      </c>
      <c r="B112" t="s">
        <v>505</v>
      </c>
      <c r="C112">
        <v>6429</v>
      </c>
    </row>
    <row r="113" spans="1:3" x14ac:dyDescent="0.2">
      <c r="A113" s="5" t="s">
        <v>72</v>
      </c>
      <c r="B113" t="s">
        <v>505</v>
      </c>
      <c r="C113">
        <v>6430</v>
      </c>
    </row>
    <row r="114" spans="1:3" x14ac:dyDescent="0.2">
      <c r="A114" s="5" t="s">
        <v>66</v>
      </c>
      <c r="B114" t="s">
        <v>494</v>
      </c>
      <c r="C114">
        <v>9407</v>
      </c>
    </row>
    <row r="115" spans="1:3" x14ac:dyDescent="0.2">
      <c r="A115" s="5" t="s">
        <v>120</v>
      </c>
      <c r="B115" t="s">
        <v>500</v>
      </c>
      <c r="C115">
        <v>745</v>
      </c>
    </row>
    <row r="116" spans="1:3" x14ac:dyDescent="0.2">
      <c r="A116" s="5" t="s">
        <v>78</v>
      </c>
      <c r="B116" t="s">
        <v>506</v>
      </c>
      <c r="C116">
        <v>915</v>
      </c>
    </row>
    <row r="117" spans="1:3" x14ac:dyDescent="0.2">
      <c r="A117" s="5" t="s">
        <v>121</v>
      </c>
      <c r="B117" t="s">
        <v>500</v>
      </c>
      <c r="C117">
        <v>8334</v>
      </c>
    </row>
    <row r="118" spans="1:3" x14ac:dyDescent="0.2">
      <c r="A118" s="5" t="s">
        <v>196</v>
      </c>
      <c r="B118" t="s">
        <v>495</v>
      </c>
      <c r="C118">
        <v>6074</v>
      </c>
    </row>
    <row r="119" spans="1:3" x14ac:dyDescent="0.2">
      <c r="A119" s="5" t="s">
        <v>209</v>
      </c>
      <c r="B119" t="s">
        <v>507</v>
      </c>
      <c r="C119">
        <v>9110</v>
      </c>
    </row>
    <row r="120" spans="1:3" x14ac:dyDescent="0.2">
      <c r="A120" s="5" t="s">
        <v>210</v>
      </c>
      <c r="B120" t="s">
        <v>507</v>
      </c>
      <c r="C120">
        <v>9123</v>
      </c>
    </row>
    <row r="121" spans="1:3" x14ac:dyDescent="0.2">
      <c r="A121" s="5" t="s">
        <v>73</v>
      </c>
      <c r="B121" t="s">
        <v>505</v>
      </c>
      <c r="C121">
        <v>6432</v>
      </c>
    </row>
    <row r="122" spans="1:3" x14ac:dyDescent="0.2">
      <c r="A122" s="5" t="s">
        <v>193</v>
      </c>
      <c r="B122" t="s">
        <v>495</v>
      </c>
      <c r="C122">
        <v>4109</v>
      </c>
    </row>
    <row r="123" spans="1:3" x14ac:dyDescent="0.2">
      <c r="A123" s="5" t="s">
        <v>86</v>
      </c>
      <c r="B123" t="s">
        <v>495</v>
      </c>
      <c r="C123">
        <v>4106</v>
      </c>
    </row>
    <row r="124" spans="1:3" x14ac:dyDescent="0.2">
      <c r="A124" s="5" t="s">
        <v>130</v>
      </c>
      <c r="B124" t="s">
        <v>508</v>
      </c>
      <c r="C124">
        <v>7471</v>
      </c>
    </row>
    <row r="125" spans="1:3" x14ac:dyDescent="0.2">
      <c r="A125" s="5" t="s">
        <v>88</v>
      </c>
      <c r="B125" t="s">
        <v>495</v>
      </c>
      <c r="C125">
        <v>6188</v>
      </c>
    </row>
    <row r="126" spans="1:3" x14ac:dyDescent="0.2">
      <c r="A126" s="5" t="s">
        <v>191</v>
      </c>
      <c r="B126" t="s">
        <v>495</v>
      </c>
      <c r="C126">
        <v>2450</v>
      </c>
    </row>
    <row r="127" spans="1:3" x14ac:dyDescent="0.2">
      <c r="A127" s="5" t="s">
        <v>111</v>
      </c>
      <c r="B127" t="s">
        <v>501</v>
      </c>
      <c r="C127">
        <v>3765</v>
      </c>
    </row>
    <row r="128" spans="1:3" x14ac:dyDescent="0.2">
      <c r="A128" s="5" t="s">
        <v>112</v>
      </c>
      <c r="B128" t="s">
        <v>501</v>
      </c>
      <c r="C128">
        <v>4630</v>
      </c>
    </row>
    <row r="129" spans="1:3" x14ac:dyDescent="0.2">
      <c r="A129" s="5" t="s">
        <v>131</v>
      </c>
      <c r="B129" t="s">
        <v>508</v>
      </c>
      <c r="C129">
        <v>7472</v>
      </c>
    </row>
    <row r="130" spans="1:3" x14ac:dyDescent="0.2">
      <c r="A130" s="5" t="s">
        <v>68</v>
      </c>
      <c r="B130" t="s">
        <v>494</v>
      </c>
      <c r="C130">
        <v>9751</v>
      </c>
    </row>
    <row r="131" spans="1:3" x14ac:dyDescent="0.2">
      <c r="A131" s="5" t="s">
        <v>7</v>
      </c>
      <c r="B131" t="s">
        <v>498</v>
      </c>
      <c r="C131">
        <v>8544</v>
      </c>
    </row>
    <row r="132" spans="1:3" x14ac:dyDescent="0.2">
      <c r="A132" s="5" t="s">
        <v>302</v>
      </c>
      <c r="B132" t="s">
        <v>509</v>
      </c>
      <c r="C132">
        <v>9370</v>
      </c>
    </row>
    <row r="133" spans="1:3" x14ac:dyDescent="0.2">
      <c r="A133" s="5" t="s">
        <v>1</v>
      </c>
      <c r="B133" t="s">
        <v>510</v>
      </c>
      <c r="C133">
        <v>124</v>
      </c>
    </row>
    <row r="134" spans="1:3" x14ac:dyDescent="0.2">
      <c r="A134" s="5" t="s">
        <v>2</v>
      </c>
      <c r="B134" t="s">
        <v>510</v>
      </c>
      <c r="C134">
        <v>126</v>
      </c>
    </row>
    <row r="135" spans="1:3" x14ac:dyDescent="0.2">
      <c r="A135" s="5" t="s">
        <v>137</v>
      </c>
      <c r="B135" t="s">
        <v>484</v>
      </c>
      <c r="C135">
        <v>8247</v>
      </c>
    </row>
    <row r="136" spans="1:3" x14ac:dyDescent="0.2">
      <c r="A136" s="5" t="s">
        <v>24</v>
      </c>
      <c r="B136" t="s">
        <v>484</v>
      </c>
      <c r="C136">
        <v>8250</v>
      </c>
    </row>
    <row r="137" spans="1:3" x14ac:dyDescent="0.2">
      <c r="A137" s="5" t="s">
        <v>23</v>
      </c>
      <c r="B137" t="s">
        <v>484</v>
      </c>
      <c r="C137">
        <v>8248</v>
      </c>
    </row>
    <row r="138" spans="1:3" x14ac:dyDescent="0.2">
      <c r="A138" s="5" t="s">
        <v>50</v>
      </c>
      <c r="B138" t="s">
        <v>486</v>
      </c>
      <c r="C138">
        <v>1052</v>
      </c>
    </row>
    <row r="139" spans="1:3" x14ac:dyDescent="0.2">
      <c r="A139" s="5" t="s">
        <v>22</v>
      </c>
      <c r="B139" t="s">
        <v>484</v>
      </c>
      <c r="C139">
        <v>8243</v>
      </c>
    </row>
    <row r="140" spans="1:3" x14ac:dyDescent="0.2">
      <c r="A140" s="5" t="s">
        <v>25</v>
      </c>
      <c r="B140" t="s">
        <v>484</v>
      </c>
      <c r="C140">
        <v>8251</v>
      </c>
    </row>
    <row r="141" spans="1:3" x14ac:dyDescent="0.2">
      <c r="A141" s="5" t="s">
        <v>28</v>
      </c>
      <c r="B141" t="s">
        <v>484</v>
      </c>
      <c r="C141">
        <v>8415</v>
      </c>
    </row>
    <row r="142" spans="1:3" x14ac:dyDescent="0.2">
      <c r="A142" s="5" t="s">
        <v>51</v>
      </c>
      <c r="B142" t="s">
        <v>486</v>
      </c>
      <c r="C142">
        <v>1156</v>
      </c>
    </row>
    <row r="143" spans="1:3" x14ac:dyDescent="0.2">
      <c r="A143" s="5" t="s">
        <v>32</v>
      </c>
      <c r="B143" t="s">
        <v>484</v>
      </c>
      <c r="C143">
        <v>8685</v>
      </c>
    </row>
    <row r="144" spans="1:3" x14ac:dyDescent="0.2">
      <c r="A144" s="5" t="s">
        <v>52</v>
      </c>
      <c r="B144" t="s">
        <v>486</v>
      </c>
      <c r="C144">
        <v>1177</v>
      </c>
    </row>
    <row r="145" spans="1:3" x14ac:dyDescent="0.2">
      <c r="A145" s="5" t="s">
        <v>56</v>
      </c>
      <c r="B145" t="s">
        <v>486</v>
      </c>
      <c r="C145">
        <v>6743</v>
      </c>
    </row>
    <row r="146" spans="1:3" x14ac:dyDescent="0.2">
      <c r="A146" s="5" t="s">
        <v>58</v>
      </c>
      <c r="B146" t="s">
        <v>486</v>
      </c>
      <c r="C146">
        <v>6776</v>
      </c>
    </row>
    <row r="147" spans="1:3" x14ac:dyDescent="0.2">
      <c r="A147" s="5" t="s">
        <v>57</v>
      </c>
      <c r="B147" t="s">
        <v>486</v>
      </c>
      <c r="C147">
        <v>6774</v>
      </c>
    </row>
    <row r="148" spans="1:3" x14ac:dyDescent="0.2">
      <c r="A148" s="5" t="s">
        <v>42</v>
      </c>
      <c r="B148" t="s">
        <v>487</v>
      </c>
      <c r="C148">
        <v>7236</v>
      </c>
    </row>
    <row r="149" spans="1:3" x14ac:dyDescent="0.2">
      <c r="A149" s="5" t="s">
        <v>138</v>
      </c>
      <c r="B149" t="s">
        <v>487</v>
      </c>
      <c r="C149">
        <v>7306</v>
      </c>
    </row>
    <row r="150" spans="1:3" x14ac:dyDescent="0.2">
      <c r="A150" s="5" t="s">
        <v>45</v>
      </c>
      <c r="B150" t="s">
        <v>487</v>
      </c>
      <c r="C150">
        <v>7303</v>
      </c>
    </row>
    <row r="151" spans="1:3" x14ac:dyDescent="0.2">
      <c r="A151" s="5" t="s">
        <v>113</v>
      </c>
      <c r="B151" t="s">
        <v>489</v>
      </c>
      <c r="C151">
        <v>3700</v>
      </c>
    </row>
    <row r="152" spans="1:3" x14ac:dyDescent="0.2">
      <c r="A152" s="5" t="s">
        <v>46</v>
      </c>
      <c r="B152" t="s">
        <v>487</v>
      </c>
      <c r="C152">
        <v>7305</v>
      </c>
    </row>
    <row r="153" spans="1:3" x14ac:dyDescent="0.2">
      <c r="A153" s="5" t="s">
        <v>49</v>
      </c>
      <c r="B153" t="s">
        <v>487</v>
      </c>
      <c r="C153">
        <v>7362</v>
      </c>
    </row>
    <row r="154" spans="1:3" x14ac:dyDescent="0.2">
      <c r="A154" s="5" t="s">
        <v>47</v>
      </c>
      <c r="B154" t="s">
        <v>487</v>
      </c>
      <c r="C154">
        <v>7308</v>
      </c>
    </row>
    <row r="155" spans="1:3" x14ac:dyDescent="0.2">
      <c r="A155" s="5" t="s">
        <v>41</v>
      </c>
      <c r="B155" t="s">
        <v>487</v>
      </c>
      <c r="C155">
        <v>7232</v>
      </c>
    </row>
    <row r="156" spans="1:3" x14ac:dyDescent="0.2">
      <c r="A156" s="5" t="s">
        <v>43</v>
      </c>
      <c r="B156" t="s">
        <v>487</v>
      </c>
      <c r="C156">
        <v>7247</v>
      </c>
    </row>
    <row r="157" spans="1:3" x14ac:dyDescent="0.2">
      <c r="A157" s="5" t="s">
        <v>44</v>
      </c>
      <c r="B157" t="s">
        <v>487</v>
      </c>
      <c r="C157">
        <v>7299</v>
      </c>
    </row>
    <row r="158" spans="1:3" x14ac:dyDescent="0.2">
      <c r="A158" s="5" t="s">
        <v>119</v>
      </c>
      <c r="B158" t="s">
        <v>490</v>
      </c>
      <c r="C158">
        <v>6602</v>
      </c>
    </row>
    <row r="159" spans="1:3" x14ac:dyDescent="0.2">
      <c r="A159" s="5" t="s">
        <v>118</v>
      </c>
      <c r="B159" t="s">
        <v>490</v>
      </c>
      <c r="C159">
        <v>6563</v>
      </c>
    </row>
    <row r="160" spans="1:3" x14ac:dyDescent="0.2">
      <c r="A160" s="5" t="s">
        <v>139</v>
      </c>
      <c r="B160" t="s">
        <v>490</v>
      </c>
      <c r="C160">
        <v>6474</v>
      </c>
    </row>
    <row r="161" spans="1:3" x14ac:dyDescent="0.2">
      <c r="A161" s="5" t="s">
        <v>54</v>
      </c>
      <c r="B161" t="s">
        <v>486</v>
      </c>
      <c r="C161">
        <v>5979</v>
      </c>
    </row>
    <row r="162" spans="1:3" x14ac:dyDescent="0.2">
      <c r="A162" s="5" t="s">
        <v>53</v>
      </c>
      <c r="B162" t="s">
        <v>486</v>
      </c>
      <c r="C162">
        <v>5634</v>
      </c>
    </row>
    <row r="163" spans="1:3" x14ac:dyDescent="0.2">
      <c r="A163" s="5" t="s">
        <v>55</v>
      </c>
      <c r="B163" t="s">
        <v>486</v>
      </c>
      <c r="C163">
        <v>6036</v>
      </c>
    </row>
    <row r="164" spans="1:3" x14ac:dyDescent="0.2">
      <c r="A164" s="5" t="s">
        <v>15</v>
      </c>
      <c r="B164" t="s">
        <v>491</v>
      </c>
      <c r="C164">
        <v>6464</v>
      </c>
    </row>
    <row r="165" spans="1:3" x14ac:dyDescent="0.2">
      <c r="A165" s="5" t="s">
        <v>14</v>
      </c>
      <c r="B165" t="s">
        <v>491</v>
      </c>
      <c r="C165">
        <v>6461</v>
      </c>
    </row>
    <row r="166" spans="1:3" x14ac:dyDescent="0.2">
      <c r="A166" s="5" t="s">
        <v>16</v>
      </c>
      <c r="B166" t="s">
        <v>491</v>
      </c>
      <c r="C166">
        <v>6488</v>
      </c>
    </row>
    <row r="167" spans="1:3" x14ac:dyDescent="0.2">
      <c r="A167" s="5" t="s">
        <v>173</v>
      </c>
      <c r="B167" t="s">
        <v>491</v>
      </c>
      <c r="C167">
        <v>6403</v>
      </c>
    </row>
    <row r="168" spans="1:3" x14ac:dyDescent="0.2">
      <c r="A168" s="5" t="s">
        <v>8</v>
      </c>
      <c r="B168" t="s">
        <v>491</v>
      </c>
      <c r="C168">
        <v>5730</v>
      </c>
    </row>
    <row r="169" spans="1:3" x14ac:dyDescent="0.2">
      <c r="A169" s="5" t="s">
        <v>10</v>
      </c>
      <c r="B169" t="s">
        <v>491</v>
      </c>
      <c r="C169">
        <v>6330</v>
      </c>
    </row>
    <row r="170" spans="1:3" x14ac:dyDescent="0.2">
      <c r="A170" s="5" t="s">
        <v>65</v>
      </c>
      <c r="B170" t="s">
        <v>494</v>
      </c>
      <c r="C170">
        <v>9395</v>
      </c>
    </row>
    <row r="171" spans="1:3" x14ac:dyDescent="0.2">
      <c r="A171" s="5" t="s">
        <v>195</v>
      </c>
      <c r="B171" t="s">
        <v>495</v>
      </c>
      <c r="C171">
        <v>6064</v>
      </c>
    </row>
    <row r="172" spans="1:3" x14ac:dyDescent="0.2">
      <c r="A172" s="5" t="s">
        <v>17</v>
      </c>
      <c r="B172" t="s">
        <v>491</v>
      </c>
      <c r="C172">
        <v>6498</v>
      </c>
    </row>
    <row r="173" spans="1:3" x14ac:dyDescent="0.2">
      <c r="A173" s="5" t="s">
        <v>77</v>
      </c>
      <c r="B173" t="s">
        <v>496</v>
      </c>
      <c r="C173">
        <v>8999</v>
      </c>
    </row>
    <row r="174" spans="1:3" x14ac:dyDescent="0.2">
      <c r="A174" s="5" t="s">
        <v>12</v>
      </c>
      <c r="B174" t="s">
        <v>491</v>
      </c>
      <c r="C174">
        <v>6438</v>
      </c>
    </row>
    <row r="175" spans="1:3" x14ac:dyDescent="0.2">
      <c r="A175" s="5" t="s">
        <v>11</v>
      </c>
      <c r="B175" t="s">
        <v>491</v>
      </c>
      <c r="C175">
        <v>6385</v>
      </c>
    </row>
    <row r="176" spans="1:3" x14ac:dyDescent="0.2">
      <c r="A176" s="5" t="s">
        <v>9</v>
      </c>
      <c r="B176" t="s">
        <v>491</v>
      </c>
      <c r="C176">
        <v>6317</v>
      </c>
    </row>
    <row r="177" spans="1:3" x14ac:dyDescent="0.2">
      <c r="A177" s="5" t="s">
        <v>172</v>
      </c>
      <c r="B177" t="s">
        <v>491</v>
      </c>
      <c r="C177">
        <v>6294</v>
      </c>
    </row>
    <row r="178" spans="1:3" x14ac:dyDescent="0.2">
      <c r="A178" s="5" t="s">
        <v>85</v>
      </c>
      <c r="B178" t="s">
        <v>495</v>
      </c>
      <c r="C178">
        <v>4040</v>
      </c>
    </row>
    <row r="179" spans="1:3" x14ac:dyDescent="0.2">
      <c r="A179" s="5" t="s">
        <v>168</v>
      </c>
      <c r="B179" t="s">
        <v>498</v>
      </c>
      <c r="C179">
        <v>4212</v>
      </c>
    </row>
    <row r="180" spans="1:3" x14ac:dyDescent="0.2">
      <c r="A180" s="5" t="s">
        <v>89</v>
      </c>
      <c r="B180" t="s">
        <v>499</v>
      </c>
      <c r="C180">
        <v>5985</v>
      </c>
    </row>
    <row r="181" spans="1:3" x14ac:dyDescent="0.2">
      <c r="A181" s="5" t="s">
        <v>67</v>
      </c>
      <c r="B181" t="s">
        <v>494</v>
      </c>
      <c r="C181">
        <v>9416</v>
      </c>
    </row>
    <row r="182" spans="1:3" x14ac:dyDescent="0.2">
      <c r="A182" s="5" t="s">
        <v>197</v>
      </c>
      <c r="B182" t="s">
        <v>495</v>
      </c>
      <c r="C182">
        <v>6094</v>
      </c>
    </row>
    <row r="183" spans="1:3" x14ac:dyDescent="0.2">
      <c r="A183" s="5" t="s">
        <v>114</v>
      </c>
      <c r="B183" t="s">
        <v>489</v>
      </c>
      <c r="C183">
        <v>7711</v>
      </c>
    </row>
    <row r="184" spans="1:3" x14ac:dyDescent="0.2">
      <c r="A184" s="5" t="s">
        <v>84</v>
      </c>
      <c r="B184" t="s">
        <v>495</v>
      </c>
      <c r="C184">
        <v>3968</v>
      </c>
    </row>
    <row r="185" spans="1:3" x14ac:dyDescent="0.2">
      <c r="A185" s="5" t="s">
        <v>87</v>
      </c>
      <c r="B185" t="s">
        <v>495</v>
      </c>
      <c r="C185">
        <v>4124</v>
      </c>
    </row>
    <row r="186" spans="1:3" x14ac:dyDescent="0.2">
      <c r="A186" s="5" t="s">
        <v>81</v>
      </c>
      <c r="B186" t="s">
        <v>495</v>
      </c>
      <c r="C186">
        <v>3746</v>
      </c>
    </row>
    <row r="187" spans="1:3" x14ac:dyDescent="0.2">
      <c r="A187" s="5" t="s">
        <v>122</v>
      </c>
      <c r="B187" t="s">
        <v>500</v>
      </c>
      <c r="C187">
        <v>9660</v>
      </c>
    </row>
    <row r="188" spans="1:3" x14ac:dyDescent="0.2">
      <c r="A188" s="5" t="s">
        <v>103</v>
      </c>
      <c r="B188" t="s">
        <v>501</v>
      </c>
      <c r="C188">
        <v>3023</v>
      </c>
    </row>
    <row r="189" spans="1:3" x14ac:dyDescent="0.2">
      <c r="A189" s="5" t="s">
        <v>109</v>
      </c>
      <c r="B189" t="s">
        <v>501</v>
      </c>
      <c r="C189">
        <v>3705</v>
      </c>
    </row>
    <row r="190" spans="1:3" x14ac:dyDescent="0.2">
      <c r="A190" s="5" t="s">
        <v>64</v>
      </c>
      <c r="B190" t="s">
        <v>494</v>
      </c>
      <c r="C190">
        <v>9354</v>
      </c>
    </row>
    <row r="191" spans="1:3" x14ac:dyDescent="0.2">
      <c r="A191" s="5" t="s">
        <v>106</v>
      </c>
      <c r="B191" t="s">
        <v>501</v>
      </c>
      <c r="C191">
        <v>3457</v>
      </c>
    </row>
    <row r="192" spans="1:3" x14ac:dyDescent="0.2">
      <c r="A192" s="5" t="s">
        <v>108</v>
      </c>
      <c r="B192" t="s">
        <v>501</v>
      </c>
      <c r="C192">
        <v>3548</v>
      </c>
    </row>
    <row r="193" spans="1:3" x14ac:dyDescent="0.2">
      <c r="A193" s="5" t="s">
        <v>128</v>
      </c>
      <c r="B193" t="s">
        <v>492</v>
      </c>
      <c r="C193">
        <v>994</v>
      </c>
    </row>
    <row r="194" spans="1:3" x14ac:dyDescent="0.2">
      <c r="A194" s="5" t="s">
        <v>6</v>
      </c>
      <c r="B194" t="s">
        <v>498</v>
      </c>
      <c r="C194">
        <v>8543</v>
      </c>
    </row>
    <row r="195" spans="1:3" x14ac:dyDescent="0.2">
      <c r="A195" s="5" t="s">
        <v>18</v>
      </c>
      <c r="B195" t="s">
        <v>504</v>
      </c>
      <c r="C195">
        <v>4408</v>
      </c>
    </row>
    <row r="196" spans="1:3" x14ac:dyDescent="0.2">
      <c r="A196" s="5" t="s">
        <v>35</v>
      </c>
      <c r="B196" t="s">
        <v>484</v>
      </c>
      <c r="C196">
        <v>9890</v>
      </c>
    </row>
    <row r="197" spans="1:3" x14ac:dyDescent="0.2">
      <c r="A197" s="5" t="s">
        <v>63</v>
      </c>
      <c r="B197" t="s">
        <v>494</v>
      </c>
      <c r="C197">
        <v>5219</v>
      </c>
    </row>
    <row r="198" spans="1:3" x14ac:dyDescent="0.2">
      <c r="A198" s="5" t="s">
        <v>37</v>
      </c>
      <c r="B198" t="s">
        <v>487</v>
      </c>
      <c r="C198">
        <v>39</v>
      </c>
    </row>
    <row r="199" spans="1:3" x14ac:dyDescent="0.2">
      <c r="A199" s="5" t="s">
        <v>61</v>
      </c>
      <c r="B199" t="s">
        <v>494</v>
      </c>
      <c r="C199">
        <v>4755</v>
      </c>
    </row>
    <row r="200" spans="1:3" x14ac:dyDescent="0.2">
      <c r="A200" s="5" t="s">
        <v>186</v>
      </c>
      <c r="B200" t="s">
        <v>505</v>
      </c>
      <c r="C200">
        <v>6431</v>
      </c>
    </row>
    <row r="201" spans="1:3" x14ac:dyDescent="0.2">
      <c r="A201" s="5" t="s">
        <v>144</v>
      </c>
      <c r="B201" t="s">
        <v>505</v>
      </c>
      <c r="C201">
        <v>6429</v>
      </c>
    </row>
    <row r="202" spans="1:3" x14ac:dyDescent="0.2">
      <c r="A202" s="5" t="s">
        <v>72</v>
      </c>
      <c r="B202" t="s">
        <v>505</v>
      </c>
      <c r="C202">
        <v>6430</v>
      </c>
    </row>
    <row r="203" spans="1:3" x14ac:dyDescent="0.2">
      <c r="A203" s="5" t="s">
        <v>66</v>
      </c>
      <c r="B203" t="s">
        <v>494</v>
      </c>
      <c r="C203">
        <v>9407</v>
      </c>
    </row>
    <row r="204" spans="1:3" x14ac:dyDescent="0.2">
      <c r="A204" s="5" t="s">
        <v>190</v>
      </c>
      <c r="B204" t="s">
        <v>511</v>
      </c>
      <c r="C204">
        <v>3757</v>
      </c>
    </row>
    <row r="205" spans="1:3" x14ac:dyDescent="0.2">
      <c r="A205" s="5" t="s">
        <v>120</v>
      </c>
      <c r="B205" t="s">
        <v>500</v>
      </c>
      <c r="C205">
        <v>745</v>
      </c>
    </row>
    <row r="206" spans="1:3" x14ac:dyDescent="0.2">
      <c r="A206" s="5" t="s">
        <v>78</v>
      </c>
      <c r="B206" t="s">
        <v>506</v>
      </c>
      <c r="C206">
        <v>915</v>
      </c>
    </row>
    <row r="207" spans="1:3" x14ac:dyDescent="0.2">
      <c r="A207" s="5" t="s">
        <v>73</v>
      </c>
      <c r="B207" t="s">
        <v>505</v>
      </c>
      <c r="C207">
        <v>6432</v>
      </c>
    </row>
    <row r="208" spans="1:3" x14ac:dyDescent="0.2">
      <c r="A208" s="5" t="s">
        <v>193</v>
      </c>
      <c r="B208" t="s">
        <v>495</v>
      </c>
      <c r="C208">
        <v>4109</v>
      </c>
    </row>
    <row r="209" spans="1:3" x14ac:dyDescent="0.2">
      <c r="A209" s="5" t="s">
        <v>191</v>
      </c>
      <c r="B209" t="s">
        <v>495</v>
      </c>
      <c r="C209">
        <v>2450</v>
      </c>
    </row>
    <row r="210" spans="1:3" x14ac:dyDescent="0.2">
      <c r="A210" s="5" t="s">
        <v>111</v>
      </c>
      <c r="B210" t="s">
        <v>501</v>
      </c>
      <c r="C210">
        <v>3765</v>
      </c>
    </row>
    <row r="211" spans="1:3" x14ac:dyDescent="0.2">
      <c r="A211" s="5" t="s">
        <v>145</v>
      </c>
      <c r="B211" t="s">
        <v>501</v>
      </c>
      <c r="C211">
        <v>4607</v>
      </c>
    </row>
    <row r="212" spans="1:3" x14ac:dyDescent="0.2">
      <c r="A212" s="5" t="s">
        <v>110</v>
      </c>
      <c r="B212" t="s">
        <v>501</v>
      </c>
      <c r="C212">
        <v>3711</v>
      </c>
    </row>
    <row r="213" spans="1:3" x14ac:dyDescent="0.2">
      <c r="A213" s="5" t="s">
        <v>112</v>
      </c>
      <c r="B213" t="s">
        <v>501</v>
      </c>
      <c r="C213">
        <v>4630</v>
      </c>
    </row>
    <row r="214" spans="1:3" x14ac:dyDescent="0.2">
      <c r="A214" s="5" t="s">
        <v>7</v>
      </c>
      <c r="B214" t="s">
        <v>498</v>
      </c>
      <c r="C214">
        <v>8544</v>
      </c>
    </row>
    <row r="215" spans="1:3" x14ac:dyDescent="0.2">
      <c r="A215" s="5" t="s">
        <v>51</v>
      </c>
      <c r="B215" t="s">
        <v>486</v>
      </c>
      <c r="C215">
        <v>1156</v>
      </c>
    </row>
    <row r="216" spans="1:3" x14ac:dyDescent="0.2">
      <c r="A216" s="5" t="s">
        <v>27</v>
      </c>
      <c r="B216" t="s">
        <v>484</v>
      </c>
      <c r="C216">
        <v>8270</v>
      </c>
    </row>
    <row r="217" spans="1:3" x14ac:dyDescent="0.2">
      <c r="A217" s="5" t="s">
        <v>41</v>
      </c>
      <c r="B217" t="s">
        <v>487</v>
      </c>
      <c r="C217">
        <v>7232</v>
      </c>
    </row>
    <row r="218" spans="1:3" x14ac:dyDescent="0.2">
      <c r="A218" s="5" t="s">
        <v>8</v>
      </c>
      <c r="B218" t="s">
        <v>491</v>
      </c>
      <c r="C218">
        <v>5730</v>
      </c>
    </row>
    <row r="219" spans="1:3" x14ac:dyDescent="0.2">
      <c r="A219" s="5" t="s">
        <v>12</v>
      </c>
      <c r="B219" t="s">
        <v>491</v>
      </c>
      <c r="C219">
        <v>6438</v>
      </c>
    </row>
    <row r="220" spans="1:3" x14ac:dyDescent="0.2">
      <c r="A220" s="5" t="s">
        <v>204</v>
      </c>
      <c r="B220" t="s">
        <v>501</v>
      </c>
      <c r="C220">
        <v>3013</v>
      </c>
    </row>
    <row r="221" spans="1:3" x14ac:dyDescent="0.2">
      <c r="A221" s="5" t="s">
        <v>64</v>
      </c>
      <c r="B221" t="s">
        <v>494</v>
      </c>
      <c r="C221">
        <v>9354</v>
      </c>
    </row>
    <row r="222" spans="1:3" x14ac:dyDescent="0.2">
      <c r="A222" s="5" t="s">
        <v>104</v>
      </c>
      <c r="B222" t="s">
        <v>501</v>
      </c>
      <c r="C222">
        <v>3087</v>
      </c>
    </row>
    <row r="223" spans="1:3" x14ac:dyDescent="0.2">
      <c r="A223" s="5" t="s">
        <v>108</v>
      </c>
      <c r="B223" t="s">
        <v>501</v>
      </c>
      <c r="C223">
        <v>3548</v>
      </c>
    </row>
    <row r="224" spans="1:3" x14ac:dyDescent="0.2">
      <c r="A224" s="5" t="s">
        <v>74</v>
      </c>
      <c r="B224" t="s">
        <v>505</v>
      </c>
      <c r="C224">
        <v>9634</v>
      </c>
    </row>
    <row r="225" spans="1:3" x14ac:dyDescent="0.2">
      <c r="A225" s="5" t="s">
        <v>188</v>
      </c>
      <c r="B225" t="s">
        <v>496</v>
      </c>
      <c r="C225">
        <v>121</v>
      </c>
    </row>
    <row r="226" spans="1:3" x14ac:dyDescent="0.2">
      <c r="A226" s="5" t="s">
        <v>94</v>
      </c>
      <c r="B226" t="s">
        <v>499</v>
      </c>
      <c r="C226">
        <v>8279</v>
      </c>
    </row>
    <row r="227" spans="1:3" x14ac:dyDescent="0.2">
      <c r="A227" s="5" t="s">
        <v>93</v>
      </c>
      <c r="B227" t="s">
        <v>499</v>
      </c>
      <c r="C227">
        <v>8271</v>
      </c>
    </row>
    <row r="228" spans="1:3" x14ac:dyDescent="0.2">
      <c r="A228" s="5" t="s">
        <v>102</v>
      </c>
      <c r="B228" t="s">
        <v>501</v>
      </c>
      <c r="C228">
        <v>2348</v>
      </c>
    </row>
    <row r="229" spans="1:3" x14ac:dyDescent="0.2">
      <c r="A229" s="5" t="s">
        <v>70</v>
      </c>
      <c r="B229" t="s">
        <v>505</v>
      </c>
      <c r="C229">
        <v>3776</v>
      </c>
    </row>
    <row r="230" spans="1:3" x14ac:dyDescent="0.2">
      <c r="A230" s="5" t="s">
        <v>144</v>
      </c>
      <c r="B230" t="s">
        <v>505</v>
      </c>
      <c r="C230">
        <v>6429</v>
      </c>
    </row>
    <row r="231" spans="1:3" x14ac:dyDescent="0.2">
      <c r="A231" s="5" t="s">
        <v>72</v>
      </c>
      <c r="B231" t="s">
        <v>505</v>
      </c>
      <c r="C231">
        <v>6430</v>
      </c>
    </row>
    <row r="232" spans="1:3" x14ac:dyDescent="0.2">
      <c r="A232" s="5" t="s">
        <v>66</v>
      </c>
      <c r="B232" t="s">
        <v>494</v>
      </c>
      <c r="C232">
        <v>9407</v>
      </c>
    </row>
    <row r="233" spans="1:3" x14ac:dyDescent="0.2">
      <c r="A233" s="5" t="s">
        <v>95</v>
      </c>
      <c r="B233" t="s">
        <v>499</v>
      </c>
      <c r="C233">
        <v>8306</v>
      </c>
    </row>
    <row r="234" spans="1:3" x14ac:dyDescent="0.2">
      <c r="A234" s="5" t="s">
        <v>145</v>
      </c>
      <c r="B234" t="s">
        <v>501</v>
      </c>
      <c r="C234">
        <v>4607</v>
      </c>
    </row>
    <row r="235" spans="1:3" x14ac:dyDescent="0.2">
      <c r="A235" s="5" t="s">
        <v>112</v>
      </c>
      <c r="B235" t="s">
        <v>501</v>
      </c>
      <c r="C235">
        <v>4630</v>
      </c>
    </row>
    <row r="236" spans="1:3" x14ac:dyDescent="0.2">
      <c r="A236" s="5" t="s">
        <v>137</v>
      </c>
      <c r="B236" t="s">
        <v>484</v>
      </c>
      <c r="C236">
        <v>8247</v>
      </c>
    </row>
    <row r="237" spans="1:3" x14ac:dyDescent="0.2">
      <c r="A237" s="5" t="s">
        <v>117</v>
      </c>
      <c r="B237" t="s">
        <v>485</v>
      </c>
      <c r="C237">
        <v>635</v>
      </c>
    </row>
    <row r="238" spans="1:3" x14ac:dyDescent="0.2">
      <c r="A238" s="5" t="s">
        <v>23</v>
      </c>
      <c r="B238" t="s">
        <v>484</v>
      </c>
      <c r="C238">
        <v>8248</v>
      </c>
    </row>
    <row r="239" spans="1:3" x14ac:dyDescent="0.2">
      <c r="A239" s="5" t="s">
        <v>50</v>
      </c>
      <c r="B239" t="s">
        <v>486</v>
      </c>
      <c r="C239">
        <v>1052</v>
      </c>
    </row>
    <row r="240" spans="1:3" x14ac:dyDescent="0.2">
      <c r="A240" s="5" t="s">
        <v>116</v>
      </c>
      <c r="B240" t="s">
        <v>485</v>
      </c>
      <c r="C240">
        <v>596</v>
      </c>
    </row>
    <row r="241" spans="1:3" x14ac:dyDescent="0.2">
      <c r="A241" s="5" t="s">
        <v>115</v>
      </c>
      <c r="B241" t="s">
        <v>485</v>
      </c>
      <c r="C241">
        <v>570</v>
      </c>
    </row>
    <row r="242" spans="1:3" x14ac:dyDescent="0.2">
      <c r="A242" s="5" t="s">
        <v>56</v>
      </c>
      <c r="B242" t="s">
        <v>486</v>
      </c>
      <c r="C242">
        <v>6743</v>
      </c>
    </row>
    <row r="243" spans="1:3" x14ac:dyDescent="0.2">
      <c r="A243" s="5" t="s">
        <v>58</v>
      </c>
      <c r="B243" t="s">
        <v>486</v>
      </c>
      <c r="C243">
        <v>6776</v>
      </c>
    </row>
    <row r="244" spans="1:3" x14ac:dyDescent="0.2">
      <c r="A244" s="5" t="s">
        <v>57</v>
      </c>
      <c r="B244" t="s">
        <v>486</v>
      </c>
      <c r="C244">
        <v>6774</v>
      </c>
    </row>
    <row r="245" spans="1:3" x14ac:dyDescent="0.2">
      <c r="A245" s="5" t="s">
        <v>60</v>
      </c>
      <c r="B245" t="s">
        <v>486</v>
      </c>
      <c r="C245">
        <v>6862</v>
      </c>
    </row>
    <row r="246" spans="1:3" x14ac:dyDescent="0.2">
      <c r="A246" s="5" t="s">
        <v>49</v>
      </c>
      <c r="B246" t="s">
        <v>487</v>
      </c>
      <c r="C246">
        <v>7362</v>
      </c>
    </row>
    <row r="247" spans="1:3" x14ac:dyDescent="0.2">
      <c r="A247" s="5" t="s">
        <v>43</v>
      </c>
      <c r="B247" t="s">
        <v>487</v>
      </c>
      <c r="C247">
        <v>7247</v>
      </c>
    </row>
    <row r="248" spans="1:3" x14ac:dyDescent="0.2">
      <c r="A248" s="5" t="s">
        <v>119</v>
      </c>
      <c r="B248" t="s">
        <v>490</v>
      </c>
      <c r="C248">
        <v>6602</v>
      </c>
    </row>
    <row r="249" spans="1:3" x14ac:dyDescent="0.2">
      <c r="A249" s="5" t="s">
        <v>118</v>
      </c>
      <c r="B249" t="s">
        <v>490</v>
      </c>
      <c r="C249">
        <v>6563</v>
      </c>
    </row>
    <row r="250" spans="1:3" x14ac:dyDescent="0.2">
      <c r="A250" s="5" t="s">
        <v>139</v>
      </c>
      <c r="B250" t="s">
        <v>490</v>
      </c>
      <c r="C250">
        <v>6474</v>
      </c>
    </row>
    <row r="251" spans="1:3" x14ac:dyDescent="0.2">
      <c r="A251" s="5" t="s">
        <v>15</v>
      </c>
      <c r="B251" t="s">
        <v>491</v>
      </c>
      <c r="C251">
        <v>6464</v>
      </c>
    </row>
    <row r="252" spans="1:3" x14ac:dyDescent="0.2">
      <c r="A252" s="5" t="s">
        <v>173</v>
      </c>
      <c r="B252" t="s">
        <v>491</v>
      </c>
      <c r="C252">
        <v>6403</v>
      </c>
    </row>
    <row r="253" spans="1:3" x14ac:dyDescent="0.2">
      <c r="A253" s="5" t="s">
        <v>10</v>
      </c>
      <c r="B253" t="s">
        <v>491</v>
      </c>
      <c r="C253">
        <v>6330</v>
      </c>
    </row>
    <row r="254" spans="1:3" x14ac:dyDescent="0.2">
      <c r="A254" s="5" t="s">
        <v>65</v>
      </c>
      <c r="B254" t="s">
        <v>494</v>
      </c>
      <c r="C254">
        <v>9395</v>
      </c>
    </row>
    <row r="255" spans="1:3" x14ac:dyDescent="0.2">
      <c r="A255" s="5" t="s">
        <v>17</v>
      </c>
      <c r="B255" t="s">
        <v>491</v>
      </c>
      <c r="C255">
        <v>6498</v>
      </c>
    </row>
    <row r="256" spans="1:3" x14ac:dyDescent="0.2">
      <c r="A256" s="5" t="s">
        <v>77</v>
      </c>
      <c r="B256" t="s">
        <v>496</v>
      </c>
      <c r="C256">
        <v>8999</v>
      </c>
    </row>
    <row r="257" spans="1:3" x14ac:dyDescent="0.2">
      <c r="A257" s="5" t="s">
        <v>9</v>
      </c>
      <c r="B257" t="s">
        <v>491</v>
      </c>
      <c r="C257">
        <v>6317</v>
      </c>
    </row>
    <row r="258" spans="1:3" x14ac:dyDescent="0.2">
      <c r="A258" s="5" t="s">
        <v>172</v>
      </c>
      <c r="B258" t="s">
        <v>491</v>
      </c>
      <c r="C258">
        <v>6294</v>
      </c>
    </row>
    <row r="259" spans="1:3" x14ac:dyDescent="0.2">
      <c r="A259" s="5" t="s">
        <v>85</v>
      </c>
      <c r="B259" t="s">
        <v>495</v>
      </c>
      <c r="C259">
        <v>4040</v>
      </c>
    </row>
    <row r="260" spans="1:3" x14ac:dyDescent="0.2">
      <c r="A260" s="5" t="s">
        <v>84</v>
      </c>
      <c r="B260" t="s">
        <v>495</v>
      </c>
      <c r="C260">
        <v>3968</v>
      </c>
    </row>
    <row r="261" spans="1:3" x14ac:dyDescent="0.2">
      <c r="A261" s="5" t="s">
        <v>82</v>
      </c>
      <c r="B261" t="s">
        <v>495</v>
      </c>
      <c r="C261">
        <v>3753</v>
      </c>
    </row>
    <row r="262" spans="1:3" x14ac:dyDescent="0.2">
      <c r="A262" s="5" t="s">
        <v>80</v>
      </c>
      <c r="B262" t="s">
        <v>495</v>
      </c>
      <c r="C262">
        <v>3669</v>
      </c>
    </row>
    <row r="263" spans="1:3" x14ac:dyDescent="0.2">
      <c r="A263" s="5" t="s">
        <v>83</v>
      </c>
      <c r="B263" t="s">
        <v>495</v>
      </c>
      <c r="C263">
        <v>3950</v>
      </c>
    </row>
    <row r="264" spans="1:3" x14ac:dyDescent="0.2">
      <c r="A264" s="5" t="s">
        <v>194</v>
      </c>
      <c r="B264" t="s">
        <v>495</v>
      </c>
      <c r="C264">
        <v>4122</v>
      </c>
    </row>
    <row r="265" spans="1:3" x14ac:dyDescent="0.2">
      <c r="A265" s="5" t="s">
        <v>192</v>
      </c>
      <c r="B265" t="s">
        <v>495</v>
      </c>
      <c r="C265">
        <v>3983</v>
      </c>
    </row>
    <row r="266" spans="1:3" x14ac:dyDescent="0.2">
      <c r="A266" s="5" t="s">
        <v>122</v>
      </c>
      <c r="B266" t="s">
        <v>500</v>
      </c>
      <c r="C266">
        <v>9660</v>
      </c>
    </row>
    <row r="267" spans="1:3" x14ac:dyDescent="0.2">
      <c r="A267" s="5" t="s">
        <v>205</v>
      </c>
      <c r="B267" t="s">
        <v>501</v>
      </c>
      <c r="C267">
        <v>3337</v>
      </c>
    </row>
    <row r="268" spans="1:3" x14ac:dyDescent="0.2">
      <c r="A268" s="5" t="s">
        <v>105</v>
      </c>
      <c r="B268" t="s">
        <v>501</v>
      </c>
      <c r="C268">
        <v>3349</v>
      </c>
    </row>
    <row r="269" spans="1:3" x14ac:dyDescent="0.2">
      <c r="A269" s="5" t="s">
        <v>35</v>
      </c>
      <c r="B269" t="s">
        <v>484</v>
      </c>
      <c r="C269">
        <v>9890</v>
      </c>
    </row>
    <row r="270" spans="1:3" x14ac:dyDescent="0.2">
      <c r="A270" s="5" t="s">
        <v>66</v>
      </c>
      <c r="B270" t="s">
        <v>494</v>
      </c>
      <c r="C270">
        <v>9407</v>
      </c>
    </row>
    <row r="271" spans="1:3" x14ac:dyDescent="0.2">
      <c r="A271" s="5" t="s">
        <v>193</v>
      </c>
      <c r="B271" t="s">
        <v>495</v>
      </c>
      <c r="C271">
        <v>4109</v>
      </c>
    </row>
    <row r="272" spans="1:3" x14ac:dyDescent="0.2">
      <c r="A272" s="5" t="s">
        <v>112</v>
      </c>
      <c r="B272" t="s">
        <v>501</v>
      </c>
      <c r="C272">
        <v>4630</v>
      </c>
    </row>
    <row r="273" spans="1:3" x14ac:dyDescent="0.2">
      <c r="A273" s="5" t="s">
        <v>68</v>
      </c>
      <c r="B273" t="s">
        <v>494</v>
      </c>
      <c r="C273">
        <v>9751</v>
      </c>
    </row>
    <row r="274" spans="1:3" x14ac:dyDescent="0.2">
      <c r="A274" s="5" t="s">
        <v>137</v>
      </c>
      <c r="B274" t="s">
        <v>484</v>
      </c>
      <c r="C274">
        <v>8247</v>
      </c>
    </row>
    <row r="275" spans="1:3" x14ac:dyDescent="0.2">
      <c r="A275" s="5" t="s">
        <v>24</v>
      </c>
      <c r="B275" t="s">
        <v>484</v>
      </c>
      <c r="C275">
        <v>8250</v>
      </c>
    </row>
    <row r="276" spans="1:3" x14ac:dyDescent="0.2">
      <c r="A276" s="5" t="s">
        <v>23</v>
      </c>
      <c r="B276" t="s">
        <v>484</v>
      </c>
      <c r="C276">
        <v>8248</v>
      </c>
    </row>
    <row r="277" spans="1:3" x14ac:dyDescent="0.2">
      <c r="A277" s="5" t="s">
        <v>50</v>
      </c>
      <c r="B277" t="s">
        <v>486</v>
      </c>
      <c r="C277">
        <v>1052</v>
      </c>
    </row>
    <row r="278" spans="1:3" x14ac:dyDescent="0.2">
      <c r="A278" s="5" t="s">
        <v>22</v>
      </c>
      <c r="B278" t="s">
        <v>484</v>
      </c>
      <c r="C278">
        <v>8243</v>
      </c>
    </row>
    <row r="279" spans="1:3" x14ac:dyDescent="0.2">
      <c r="A279" s="5" t="s">
        <v>25</v>
      </c>
      <c r="B279" t="s">
        <v>484</v>
      </c>
      <c r="C279">
        <v>8251</v>
      </c>
    </row>
    <row r="280" spans="1:3" x14ac:dyDescent="0.2">
      <c r="A280" s="5" t="s">
        <v>28</v>
      </c>
      <c r="B280" t="s">
        <v>484</v>
      </c>
      <c r="C280">
        <v>8415</v>
      </c>
    </row>
    <row r="281" spans="1:3" x14ac:dyDescent="0.2">
      <c r="A281" s="5" t="s">
        <v>51</v>
      </c>
      <c r="B281" t="s">
        <v>486</v>
      </c>
      <c r="C281">
        <v>1156</v>
      </c>
    </row>
    <row r="282" spans="1:3" x14ac:dyDescent="0.2">
      <c r="A282" s="5" t="s">
        <v>27</v>
      </c>
      <c r="B282" t="s">
        <v>484</v>
      </c>
      <c r="C282">
        <v>8270</v>
      </c>
    </row>
    <row r="283" spans="1:3" x14ac:dyDescent="0.2">
      <c r="A283" s="5" t="s">
        <v>52</v>
      </c>
      <c r="B283" t="s">
        <v>486</v>
      </c>
      <c r="C283">
        <v>1177</v>
      </c>
    </row>
    <row r="284" spans="1:3" x14ac:dyDescent="0.2">
      <c r="A284" s="5" t="s">
        <v>56</v>
      </c>
      <c r="B284" t="s">
        <v>486</v>
      </c>
      <c r="C284">
        <v>6743</v>
      </c>
    </row>
    <row r="285" spans="1:3" x14ac:dyDescent="0.2">
      <c r="A285" s="5" t="s">
        <v>58</v>
      </c>
      <c r="B285" t="s">
        <v>486</v>
      </c>
      <c r="C285">
        <v>6776</v>
      </c>
    </row>
    <row r="286" spans="1:3" x14ac:dyDescent="0.2">
      <c r="A286" s="5" t="s">
        <v>138</v>
      </c>
      <c r="B286" t="s">
        <v>487</v>
      </c>
      <c r="C286">
        <v>7306</v>
      </c>
    </row>
    <row r="287" spans="1:3" x14ac:dyDescent="0.2">
      <c r="A287" s="5" t="s">
        <v>45</v>
      </c>
      <c r="B287" t="s">
        <v>487</v>
      </c>
      <c r="C287">
        <v>7303</v>
      </c>
    </row>
    <row r="288" spans="1:3" x14ac:dyDescent="0.2">
      <c r="A288" s="5" t="s">
        <v>48</v>
      </c>
      <c r="B288" t="s">
        <v>487</v>
      </c>
      <c r="C288">
        <v>7311</v>
      </c>
    </row>
    <row r="289" spans="1:3" x14ac:dyDescent="0.2">
      <c r="A289" s="5" t="s">
        <v>46</v>
      </c>
      <c r="B289" t="s">
        <v>487</v>
      </c>
      <c r="C289">
        <v>7305</v>
      </c>
    </row>
    <row r="290" spans="1:3" x14ac:dyDescent="0.2">
      <c r="A290" s="5" t="s">
        <v>49</v>
      </c>
      <c r="B290" t="s">
        <v>487</v>
      </c>
      <c r="C290">
        <v>7362</v>
      </c>
    </row>
    <row r="291" spans="1:3" x14ac:dyDescent="0.2">
      <c r="A291" s="5" t="s">
        <v>41</v>
      </c>
      <c r="B291" t="s">
        <v>487</v>
      </c>
      <c r="C291">
        <v>7232</v>
      </c>
    </row>
    <row r="292" spans="1:3" x14ac:dyDescent="0.2">
      <c r="A292" s="5" t="s">
        <v>142</v>
      </c>
      <c r="B292" t="s">
        <v>486</v>
      </c>
      <c r="C292">
        <v>9351</v>
      </c>
    </row>
    <row r="293" spans="1:3" x14ac:dyDescent="0.2">
      <c r="A293" s="5" t="s">
        <v>54</v>
      </c>
      <c r="B293" t="s">
        <v>486</v>
      </c>
      <c r="C293">
        <v>5979</v>
      </c>
    </row>
    <row r="294" spans="1:3" x14ac:dyDescent="0.2">
      <c r="A294" s="5" t="s">
        <v>53</v>
      </c>
      <c r="B294" t="s">
        <v>486</v>
      </c>
      <c r="C294">
        <v>5634</v>
      </c>
    </row>
    <row r="295" spans="1:3" x14ac:dyDescent="0.2">
      <c r="A295" s="5" t="s">
        <v>55</v>
      </c>
      <c r="B295" t="s">
        <v>486</v>
      </c>
      <c r="C295">
        <v>6036</v>
      </c>
    </row>
    <row r="296" spans="1:3" x14ac:dyDescent="0.2">
      <c r="A296" s="5" t="s">
        <v>15</v>
      </c>
      <c r="B296" t="s">
        <v>491</v>
      </c>
      <c r="C296">
        <v>6464</v>
      </c>
    </row>
    <row r="297" spans="1:3" x14ac:dyDescent="0.2">
      <c r="A297" s="5" t="s">
        <v>16</v>
      </c>
      <c r="B297" t="s">
        <v>491</v>
      </c>
      <c r="C297">
        <v>6488</v>
      </c>
    </row>
    <row r="298" spans="1:3" x14ac:dyDescent="0.2">
      <c r="A298" s="5" t="s">
        <v>173</v>
      </c>
      <c r="B298" t="s">
        <v>491</v>
      </c>
      <c r="C298">
        <v>6403</v>
      </c>
    </row>
    <row r="299" spans="1:3" x14ac:dyDescent="0.2">
      <c r="A299" s="5" t="s">
        <v>10</v>
      </c>
      <c r="B299" t="s">
        <v>491</v>
      </c>
      <c r="C299">
        <v>6330</v>
      </c>
    </row>
    <row r="300" spans="1:3" x14ac:dyDescent="0.2">
      <c r="A300" s="5" t="s">
        <v>65</v>
      </c>
      <c r="B300" t="s">
        <v>494</v>
      </c>
      <c r="C300">
        <v>9395</v>
      </c>
    </row>
    <row r="301" spans="1:3" x14ac:dyDescent="0.2">
      <c r="A301" s="5" t="s">
        <v>17</v>
      </c>
      <c r="B301" t="s">
        <v>491</v>
      </c>
      <c r="C301">
        <v>6498</v>
      </c>
    </row>
    <row r="302" spans="1:3" x14ac:dyDescent="0.2">
      <c r="A302" s="5" t="s">
        <v>11</v>
      </c>
      <c r="B302" t="s">
        <v>491</v>
      </c>
      <c r="C302">
        <v>6385</v>
      </c>
    </row>
    <row r="303" spans="1:3" x14ac:dyDescent="0.2">
      <c r="A303" s="5" t="s">
        <v>9</v>
      </c>
      <c r="B303" t="s">
        <v>491</v>
      </c>
      <c r="C303">
        <v>6317</v>
      </c>
    </row>
    <row r="304" spans="1:3" x14ac:dyDescent="0.2">
      <c r="A304" s="5" t="s">
        <v>172</v>
      </c>
      <c r="B304" t="s">
        <v>491</v>
      </c>
      <c r="C304">
        <v>6294</v>
      </c>
    </row>
    <row r="305" spans="1:3" x14ac:dyDescent="0.2">
      <c r="A305" s="5" t="s">
        <v>84</v>
      </c>
      <c r="B305" t="s">
        <v>495</v>
      </c>
      <c r="C305">
        <v>3968</v>
      </c>
    </row>
    <row r="306" spans="1:3" x14ac:dyDescent="0.2">
      <c r="A306" s="5" t="s">
        <v>80</v>
      </c>
      <c r="B306" t="s">
        <v>495</v>
      </c>
      <c r="C306">
        <v>3669</v>
      </c>
    </row>
    <row r="307" spans="1:3" x14ac:dyDescent="0.2">
      <c r="A307" s="5" t="s">
        <v>87</v>
      </c>
      <c r="B307" t="s">
        <v>495</v>
      </c>
      <c r="C307">
        <v>4124</v>
      </c>
    </row>
    <row r="308" spans="1:3" x14ac:dyDescent="0.2">
      <c r="A308" s="5" t="s">
        <v>81</v>
      </c>
      <c r="B308" t="s">
        <v>495</v>
      </c>
      <c r="C308">
        <v>3746</v>
      </c>
    </row>
    <row r="309" spans="1:3" x14ac:dyDescent="0.2">
      <c r="A309" s="5" t="s">
        <v>122</v>
      </c>
      <c r="B309" t="s">
        <v>500</v>
      </c>
      <c r="C309">
        <v>9660</v>
      </c>
    </row>
    <row r="310" spans="1:3" x14ac:dyDescent="0.2">
      <c r="A310" s="5" t="s">
        <v>107</v>
      </c>
      <c r="B310" t="s">
        <v>501</v>
      </c>
      <c r="C310">
        <v>3511</v>
      </c>
    </row>
    <row r="311" spans="1:3" x14ac:dyDescent="0.2">
      <c r="A311" s="5" t="s">
        <v>204</v>
      </c>
      <c r="B311" t="s">
        <v>501</v>
      </c>
      <c r="C311">
        <v>3013</v>
      </c>
    </row>
    <row r="312" spans="1:3" x14ac:dyDescent="0.2">
      <c r="A312" s="5" t="s">
        <v>103</v>
      </c>
      <c r="B312" t="s">
        <v>501</v>
      </c>
      <c r="C312">
        <v>3023</v>
      </c>
    </row>
    <row r="313" spans="1:3" x14ac:dyDescent="0.2">
      <c r="A313" s="5" t="s">
        <v>104</v>
      </c>
      <c r="B313" t="s">
        <v>501</v>
      </c>
      <c r="C313">
        <v>3087</v>
      </c>
    </row>
    <row r="314" spans="1:3" x14ac:dyDescent="0.2">
      <c r="A314" s="5" t="s">
        <v>105</v>
      </c>
      <c r="B314" t="s">
        <v>501</v>
      </c>
      <c r="C314">
        <v>3349</v>
      </c>
    </row>
    <row r="315" spans="1:3" x14ac:dyDescent="0.2">
      <c r="A315" s="5" t="s">
        <v>108</v>
      </c>
      <c r="B315" t="s">
        <v>501</v>
      </c>
      <c r="C315">
        <v>3548</v>
      </c>
    </row>
    <row r="316" spans="1:3" x14ac:dyDescent="0.2">
      <c r="A316" s="5" t="s">
        <v>128</v>
      </c>
      <c r="B316" t="s">
        <v>492</v>
      </c>
      <c r="C316">
        <v>994</v>
      </c>
    </row>
    <row r="317" spans="1:3" x14ac:dyDescent="0.2">
      <c r="A317" s="5" t="s">
        <v>69</v>
      </c>
      <c r="B317" t="s">
        <v>503</v>
      </c>
      <c r="C317">
        <v>5007</v>
      </c>
    </row>
    <row r="318" spans="1:3" x14ac:dyDescent="0.2">
      <c r="A318" s="5" t="s">
        <v>6</v>
      </c>
      <c r="B318" t="s">
        <v>498</v>
      </c>
      <c r="C318">
        <v>8543</v>
      </c>
    </row>
    <row r="319" spans="1:3" x14ac:dyDescent="0.2">
      <c r="A319" s="5" t="s">
        <v>18</v>
      </c>
      <c r="B319" t="s">
        <v>504</v>
      </c>
      <c r="C319">
        <v>4408</v>
      </c>
    </row>
    <row r="320" spans="1:3" x14ac:dyDescent="0.2">
      <c r="A320" s="5" t="s">
        <v>74</v>
      </c>
      <c r="B320" t="s">
        <v>505</v>
      </c>
      <c r="C320">
        <v>9634</v>
      </c>
    </row>
    <row r="321" spans="1:3" x14ac:dyDescent="0.2">
      <c r="A321" s="5" t="s">
        <v>144</v>
      </c>
      <c r="B321" t="s">
        <v>505</v>
      </c>
      <c r="C321">
        <v>6429</v>
      </c>
    </row>
    <row r="322" spans="1:3" x14ac:dyDescent="0.2">
      <c r="A322" s="5" t="s">
        <v>66</v>
      </c>
      <c r="B322" t="s">
        <v>494</v>
      </c>
      <c r="C322">
        <v>9407</v>
      </c>
    </row>
    <row r="323" spans="1:3" x14ac:dyDescent="0.2">
      <c r="A323" s="5" t="s">
        <v>78</v>
      </c>
      <c r="B323" t="s">
        <v>506</v>
      </c>
      <c r="C323">
        <v>915</v>
      </c>
    </row>
    <row r="324" spans="1:3" x14ac:dyDescent="0.2">
      <c r="A324" s="5" t="s">
        <v>73</v>
      </c>
      <c r="B324" t="s">
        <v>505</v>
      </c>
      <c r="C324">
        <v>6432</v>
      </c>
    </row>
    <row r="325" spans="1:3" x14ac:dyDescent="0.2">
      <c r="A325" s="5" t="s">
        <v>193</v>
      </c>
      <c r="B325" t="s">
        <v>495</v>
      </c>
      <c r="C325">
        <v>4109</v>
      </c>
    </row>
    <row r="326" spans="1:3" x14ac:dyDescent="0.2">
      <c r="A326" s="5" t="s">
        <v>145</v>
      </c>
      <c r="B326" t="s">
        <v>501</v>
      </c>
      <c r="C326">
        <v>4607</v>
      </c>
    </row>
    <row r="327" spans="1:3" x14ac:dyDescent="0.2">
      <c r="A327" s="5" t="s">
        <v>110</v>
      </c>
      <c r="B327" t="s">
        <v>501</v>
      </c>
      <c r="C327">
        <v>3711</v>
      </c>
    </row>
    <row r="328" spans="1:3" x14ac:dyDescent="0.2">
      <c r="A328" s="5" t="s">
        <v>112</v>
      </c>
      <c r="B328" t="s">
        <v>501</v>
      </c>
      <c r="C328">
        <v>4630</v>
      </c>
    </row>
    <row r="329" spans="1:3" x14ac:dyDescent="0.2">
      <c r="A329" s="5" t="s">
        <v>7</v>
      </c>
      <c r="B329" t="s">
        <v>498</v>
      </c>
      <c r="C329">
        <v>8544</v>
      </c>
    </row>
    <row r="330" spans="1:3" x14ac:dyDescent="0.2">
      <c r="A330" s="5" t="s">
        <v>1</v>
      </c>
      <c r="B330" t="s">
        <v>510</v>
      </c>
      <c r="C330">
        <v>124</v>
      </c>
    </row>
    <row r="331" spans="1:3" x14ac:dyDescent="0.2">
      <c r="A331" s="5" t="s">
        <v>137</v>
      </c>
      <c r="B331" t="s">
        <v>484</v>
      </c>
      <c r="C331">
        <v>8247</v>
      </c>
    </row>
    <row r="332" spans="1:3" x14ac:dyDescent="0.2">
      <c r="A332" s="5" t="s">
        <v>180</v>
      </c>
      <c r="B332" t="s">
        <v>484</v>
      </c>
      <c r="C332">
        <v>8256</v>
      </c>
    </row>
    <row r="333" spans="1:3" x14ac:dyDescent="0.2">
      <c r="A333" s="5" t="s">
        <v>29</v>
      </c>
      <c r="B333" t="s">
        <v>484</v>
      </c>
      <c r="C333">
        <v>8488</v>
      </c>
    </row>
    <row r="334" spans="1:3" x14ac:dyDescent="0.2">
      <c r="A334" s="5" t="s">
        <v>117</v>
      </c>
      <c r="B334" t="s">
        <v>485</v>
      </c>
      <c r="C334">
        <v>635</v>
      </c>
    </row>
    <row r="335" spans="1:3" x14ac:dyDescent="0.2">
      <c r="A335" s="5" t="s">
        <v>157</v>
      </c>
      <c r="B335" t="s">
        <v>512</v>
      </c>
      <c r="C335">
        <v>7204</v>
      </c>
    </row>
    <row r="336" spans="1:3" x14ac:dyDescent="0.2">
      <c r="A336" s="5" t="s">
        <v>24</v>
      </c>
      <c r="B336" t="s">
        <v>484</v>
      </c>
      <c r="C336">
        <v>8250</v>
      </c>
    </row>
    <row r="337" spans="1:3" x14ac:dyDescent="0.2">
      <c r="A337" s="5" t="s">
        <v>152</v>
      </c>
      <c r="B337" t="s">
        <v>513</v>
      </c>
      <c r="C337">
        <v>3684</v>
      </c>
    </row>
    <row r="338" spans="1:3" x14ac:dyDescent="0.2">
      <c r="A338" s="5" t="s">
        <v>23</v>
      </c>
      <c r="B338" t="s">
        <v>484</v>
      </c>
      <c r="C338">
        <v>8248</v>
      </c>
    </row>
    <row r="339" spans="1:3" x14ac:dyDescent="0.2">
      <c r="A339" s="5" t="s">
        <v>307</v>
      </c>
      <c r="B339" t="s">
        <v>513</v>
      </c>
      <c r="C339">
        <v>3880</v>
      </c>
    </row>
    <row r="340" spans="1:3" x14ac:dyDescent="0.2">
      <c r="A340" s="5" t="s">
        <v>21</v>
      </c>
      <c r="B340" t="s">
        <v>484</v>
      </c>
      <c r="C340">
        <v>8242</v>
      </c>
    </row>
    <row r="341" spans="1:3" x14ac:dyDescent="0.2">
      <c r="A341" s="5" t="s">
        <v>50</v>
      </c>
      <c r="B341" t="s">
        <v>486</v>
      </c>
      <c r="C341">
        <v>1052</v>
      </c>
    </row>
    <row r="342" spans="1:3" x14ac:dyDescent="0.2">
      <c r="A342" s="5" t="s">
        <v>22</v>
      </c>
      <c r="B342" t="s">
        <v>484</v>
      </c>
      <c r="C342">
        <v>8243</v>
      </c>
    </row>
    <row r="343" spans="1:3" x14ac:dyDescent="0.2">
      <c r="A343" s="5" t="s">
        <v>25</v>
      </c>
      <c r="B343" t="s">
        <v>484</v>
      </c>
      <c r="C343">
        <v>8251</v>
      </c>
    </row>
    <row r="344" spans="1:3" x14ac:dyDescent="0.2">
      <c r="A344" s="5" t="s">
        <v>26</v>
      </c>
      <c r="B344" t="s">
        <v>484</v>
      </c>
      <c r="C344">
        <v>8265</v>
      </c>
    </row>
    <row r="345" spans="1:3" x14ac:dyDescent="0.2">
      <c r="A345" s="5" t="s">
        <v>28</v>
      </c>
      <c r="B345" t="s">
        <v>484</v>
      </c>
      <c r="C345">
        <v>8415</v>
      </c>
    </row>
    <row r="346" spans="1:3" x14ac:dyDescent="0.2">
      <c r="A346" s="5" t="s">
        <v>179</v>
      </c>
      <c r="B346" t="s">
        <v>514</v>
      </c>
      <c r="C346">
        <v>6295</v>
      </c>
    </row>
    <row r="347" spans="1:3" x14ac:dyDescent="0.2">
      <c r="A347" s="5" t="s">
        <v>34</v>
      </c>
      <c r="B347" t="s">
        <v>484</v>
      </c>
      <c r="C347">
        <v>9134</v>
      </c>
    </row>
    <row r="348" spans="1:3" x14ac:dyDescent="0.2">
      <c r="A348" s="5" t="s">
        <v>116</v>
      </c>
      <c r="B348" t="s">
        <v>485</v>
      </c>
      <c r="C348">
        <v>596</v>
      </c>
    </row>
    <row r="349" spans="1:3" x14ac:dyDescent="0.2">
      <c r="A349" s="5" t="s">
        <v>33</v>
      </c>
      <c r="B349" t="s">
        <v>484</v>
      </c>
      <c r="C349">
        <v>8705</v>
      </c>
    </row>
    <row r="350" spans="1:3" x14ac:dyDescent="0.2">
      <c r="A350" s="5" t="s">
        <v>51</v>
      </c>
      <c r="B350" t="s">
        <v>486</v>
      </c>
      <c r="C350">
        <v>1156</v>
      </c>
    </row>
    <row r="351" spans="1:3" x14ac:dyDescent="0.2">
      <c r="A351" s="5" t="s">
        <v>20</v>
      </c>
      <c r="B351" t="s">
        <v>484</v>
      </c>
      <c r="C351">
        <v>8219</v>
      </c>
    </row>
    <row r="352" spans="1:3" x14ac:dyDescent="0.2">
      <c r="A352" s="5" t="s">
        <v>19</v>
      </c>
      <c r="B352" t="s">
        <v>484</v>
      </c>
      <c r="C352">
        <v>8198</v>
      </c>
    </row>
    <row r="353" spans="1:3" x14ac:dyDescent="0.2">
      <c r="A353" s="5" t="s">
        <v>27</v>
      </c>
      <c r="B353" t="s">
        <v>484</v>
      </c>
      <c r="C353">
        <v>8270</v>
      </c>
    </row>
    <row r="354" spans="1:3" x14ac:dyDescent="0.2">
      <c r="A354" s="5" t="s">
        <v>32</v>
      </c>
      <c r="B354" t="s">
        <v>484</v>
      </c>
      <c r="C354">
        <v>8685</v>
      </c>
    </row>
    <row r="355" spans="1:3" x14ac:dyDescent="0.2">
      <c r="A355" s="5" t="s">
        <v>181</v>
      </c>
      <c r="B355" t="s">
        <v>484</v>
      </c>
      <c r="C355">
        <v>8640</v>
      </c>
    </row>
    <row r="356" spans="1:3" x14ac:dyDescent="0.2">
      <c r="A356" s="5" t="s">
        <v>115</v>
      </c>
      <c r="B356" t="s">
        <v>485</v>
      </c>
      <c r="C356">
        <v>570</v>
      </c>
    </row>
    <row r="357" spans="1:3" x14ac:dyDescent="0.2">
      <c r="A357" s="5" t="s">
        <v>52</v>
      </c>
      <c r="B357" t="s">
        <v>486</v>
      </c>
      <c r="C357">
        <v>1177</v>
      </c>
    </row>
    <row r="358" spans="1:3" x14ac:dyDescent="0.2">
      <c r="A358" s="5" t="s">
        <v>30</v>
      </c>
      <c r="B358" t="s">
        <v>484</v>
      </c>
      <c r="C358">
        <v>8650</v>
      </c>
    </row>
    <row r="359" spans="1:3" x14ac:dyDescent="0.2">
      <c r="A359" s="5" t="s">
        <v>31</v>
      </c>
      <c r="B359" t="s">
        <v>484</v>
      </c>
      <c r="C359">
        <v>8663</v>
      </c>
    </row>
    <row r="360" spans="1:3" x14ac:dyDescent="0.2">
      <c r="A360" s="5" t="s">
        <v>56</v>
      </c>
      <c r="B360" t="s">
        <v>486</v>
      </c>
      <c r="C360">
        <v>6743</v>
      </c>
    </row>
    <row r="361" spans="1:3" x14ac:dyDescent="0.2">
      <c r="A361" s="5" t="s">
        <v>58</v>
      </c>
      <c r="B361" t="s">
        <v>486</v>
      </c>
      <c r="C361">
        <v>6776</v>
      </c>
    </row>
    <row r="362" spans="1:3" x14ac:dyDescent="0.2">
      <c r="A362" s="5" t="s">
        <v>57</v>
      </c>
      <c r="B362" t="s">
        <v>486</v>
      </c>
      <c r="C362">
        <v>6774</v>
      </c>
    </row>
    <row r="363" spans="1:3" x14ac:dyDescent="0.2">
      <c r="A363" s="5" t="s">
        <v>79</v>
      </c>
      <c r="B363" t="s">
        <v>506</v>
      </c>
      <c r="C363">
        <v>7953</v>
      </c>
    </row>
    <row r="364" spans="1:3" x14ac:dyDescent="0.2">
      <c r="A364" s="5" t="s">
        <v>316</v>
      </c>
      <c r="B364" t="s">
        <v>504</v>
      </c>
      <c r="C364">
        <v>3921</v>
      </c>
    </row>
    <row r="365" spans="1:3" x14ac:dyDescent="0.2">
      <c r="A365" s="5" t="s">
        <v>42</v>
      </c>
      <c r="B365" t="s">
        <v>487</v>
      </c>
      <c r="C365">
        <v>7236</v>
      </c>
    </row>
    <row r="366" spans="1:3" x14ac:dyDescent="0.2">
      <c r="A366" s="5" t="s">
        <v>138</v>
      </c>
      <c r="B366" t="s">
        <v>487</v>
      </c>
      <c r="C366">
        <v>7306</v>
      </c>
    </row>
    <row r="367" spans="1:3" x14ac:dyDescent="0.2">
      <c r="A367" s="5" t="s">
        <v>174</v>
      </c>
      <c r="B367" t="s">
        <v>504</v>
      </c>
      <c r="C367">
        <v>3919</v>
      </c>
    </row>
    <row r="368" spans="1:3" x14ac:dyDescent="0.2">
      <c r="A368" s="5" t="s">
        <v>45</v>
      </c>
      <c r="B368" t="s">
        <v>487</v>
      </c>
      <c r="C368">
        <v>7303</v>
      </c>
    </row>
    <row r="369" spans="1:3" x14ac:dyDescent="0.2">
      <c r="A369" s="5" t="s">
        <v>303</v>
      </c>
      <c r="B369" t="s">
        <v>488</v>
      </c>
      <c r="C369">
        <v>1665</v>
      </c>
    </row>
    <row r="370" spans="1:3" x14ac:dyDescent="0.2">
      <c r="A370" s="5" t="s">
        <v>315</v>
      </c>
      <c r="B370" t="s">
        <v>504</v>
      </c>
      <c r="C370">
        <v>3915</v>
      </c>
    </row>
    <row r="371" spans="1:3" x14ac:dyDescent="0.2">
      <c r="A371" s="5" t="s">
        <v>48</v>
      </c>
      <c r="B371" t="s">
        <v>487</v>
      </c>
      <c r="C371">
        <v>7311</v>
      </c>
    </row>
    <row r="372" spans="1:3" x14ac:dyDescent="0.2">
      <c r="A372" s="5" t="s">
        <v>59</v>
      </c>
      <c r="B372" t="s">
        <v>486</v>
      </c>
      <c r="C372">
        <v>6853</v>
      </c>
    </row>
    <row r="373" spans="1:3" x14ac:dyDescent="0.2">
      <c r="A373" s="5" t="s">
        <v>60</v>
      </c>
      <c r="B373" t="s">
        <v>486</v>
      </c>
      <c r="C373">
        <v>6862</v>
      </c>
    </row>
    <row r="374" spans="1:3" x14ac:dyDescent="0.2">
      <c r="A374" s="5" t="s">
        <v>113</v>
      </c>
      <c r="B374" t="s">
        <v>489</v>
      </c>
      <c r="C374">
        <v>3700</v>
      </c>
    </row>
    <row r="375" spans="1:3" x14ac:dyDescent="0.2">
      <c r="A375" s="5" t="s">
        <v>170</v>
      </c>
      <c r="B375" t="s">
        <v>491</v>
      </c>
      <c r="C375">
        <v>5654</v>
      </c>
    </row>
    <row r="376" spans="1:3" x14ac:dyDescent="0.2">
      <c r="A376" s="5" t="s">
        <v>46</v>
      </c>
      <c r="B376" t="s">
        <v>487</v>
      </c>
      <c r="C376">
        <v>7305</v>
      </c>
    </row>
    <row r="377" spans="1:3" x14ac:dyDescent="0.2">
      <c r="A377" s="5" t="s">
        <v>135</v>
      </c>
      <c r="B377" t="s">
        <v>515</v>
      </c>
      <c r="C377">
        <v>4492</v>
      </c>
    </row>
    <row r="378" spans="1:3" x14ac:dyDescent="0.2">
      <c r="A378" s="5" t="s">
        <v>49</v>
      </c>
      <c r="B378" t="s">
        <v>487</v>
      </c>
      <c r="C378">
        <v>7362</v>
      </c>
    </row>
    <row r="379" spans="1:3" x14ac:dyDescent="0.2">
      <c r="A379" s="5" t="s">
        <v>47</v>
      </c>
      <c r="B379" t="s">
        <v>487</v>
      </c>
      <c r="C379">
        <v>7308</v>
      </c>
    </row>
    <row r="380" spans="1:3" x14ac:dyDescent="0.2">
      <c r="A380" s="5" t="s">
        <v>41</v>
      </c>
      <c r="B380" t="s">
        <v>487</v>
      </c>
      <c r="C380">
        <v>7232</v>
      </c>
    </row>
    <row r="381" spans="1:3" x14ac:dyDescent="0.2">
      <c r="A381" s="5" t="s">
        <v>183</v>
      </c>
      <c r="B381" t="s">
        <v>487</v>
      </c>
      <c r="C381">
        <v>7263</v>
      </c>
    </row>
    <row r="382" spans="1:3" x14ac:dyDescent="0.2">
      <c r="A382" s="5" t="s">
        <v>43</v>
      </c>
      <c r="B382" t="s">
        <v>487</v>
      </c>
      <c r="C382">
        <v>7247</v>
      </c>
    </row>
    <row r="383" spans="1:3" x14ac:dyDescent="0.2">
      <c r="A383" s="5" t="s">
        <v>148</v>
      </c>
      <c r="B383" t="s">
        <v>513</v>
      </c>
      <c r="C383">
        <v>1701</v>
      </c>
    </row>
    <row r="384" spans="1:3" x14ac:dyDescent="0.2">
      <c r="A384" s="5" t="s">
        <v>44</v>
      </c>
      <c r="B384" t="s">
        <v>487</v>
      </c>
      <c r="C384">
        <v>7299</v>
      </c>
    </row>
    <row r="385" spans="1:3" x14ac:dyDescent="0.2">
      <c r="A385" s="5" t="s">
        <v>119</v>
      </c>
      <c r="B385" t="s">
        <v>490</v>
      </c>
      <c r="C385">
        <v>6602</v>
      </c>
    </row>
    <row r="386" spans="1:3" x14ac:dyDescent="0.2">
      <c r="A386" s="5" t="s">
        <v>118</v>
      </c>
      <c r="B386" t="s">
        <v>490</v>
      </c>
      <c r="C386">
        <v>6563</v>
      </c>
    </row>
    <row r="387" spans="1:3" x14ac:dyDescent="0.2">
      <c r="A387" s="5" t="s">
        <v>139</v>
      </c>
      <c r="B387" t="s">
        <v>490</v>
      </c>
      <c r="C387">
        <v>6474</v>
      </c>
    </row>
    <row r="388" spans="1:3" x14ac:dyDescent="0.2">
      <c r="A388" s="5" t="s">
        <v>184</v>
      </c>
      <c r="B388" t="s">
        <v>486</v>
      </c>
      <c r="C388">
        <v>9338</v>
      </c>
    </row>
    <row r="389" spans="1:3" x14ac:dyDescent="0.2">
      <c r="A389" s="5" t="s">
        <v>142</v>
      </c>
      <c r="B389" t="s">
        <v>486</v>
      </c>
      <c r="C389">
        <v>9351</v>
      </c>
    </row>
    <row r="390" spans="1:3" x14ac:dyDescent="0.2">
      <c r="A390" s="5" t="s">
        <v>54</v>
      </c>
      <c r="B390" t="s">
        <v>486</v>
      </c>
      <c r="C390">
        <v>5979</v>
      </c>
    </row>
    <row r="391" spans="1:3" x14ac:dyDescent="0.2">
      <c r="A391" s="5" t="s">
        <v>53</v>
      </c>
      <c r="B391" t="s">
        <v>486</v>
      </c>
      <c r="C391">
        <v>5634</v>
      </c>
    </row>
    <row r="392" spans="1:3" x14ac:dyDescent="0.2">
      <c r="A392" s="5" t="s">
        <v>55</v>
      </c>
      <c r="B392" t="s">
        <v>486</v>
      </c>
      <c r="C392">
        <v>6036</v>
      </c>
    </row>
    <row r="393" spans="1:3" x14ac:dyDescent="0.2">
      <c r="A393" s="5" t="s">
        <v>305</v>
      </c>
      <c r="B393" t="s">
        <v>516</v>
      </c>
      <c r="C393">
        <v>7430</v>
      </c>
    </row>
    <row r="394" spans="1:3" x14ac:dyDescent="0.2">
      <c r="A394" s="5" t="s">
        <v>166</v>
      </c>
      <c r="B394" t="s">
        <v>498</v>
      </c>
      <c r="C394">
        <v>4053</v>
      </c>
    </row>
    <row r="395" spans="1:3" x14ac:dyDescent="0.2">
      <c r="A395" s="5" t="s">
        <v>15</v>
      </c>
      <c r="B395" t="s">
        <v>491</v>
      </c>
      <c r="C395">
        <v>6464</v>
      </c>
    </row>
    <row r="396" spans="1:3" x14ac:dyDescent="0.2">
      <c r="A396" s="5" t="s">
        <v>129</v>
      </c>
      <c r="B396" t="s">
        <v>492</v>
      </c>
      <c r="C396">
        <v>5544</v>
      </c>
    </row>
    <row r="397" spans="1:3" x14ac:dyDescent="0.2">
      <c r="A397" s="5" t="s">
        <v>14</v>
      </c>
      <c r="B397" t="s">
        <v>491</v>
      </c>
      <c r="C397">
        <v>6461</v>
      </c>
    </row>
    <row r="398" spans="1:3" x14ac:dyDescent="0.2">
      <c r="A398" s="5" t="s">
        <v>16</v>
      </c>
      <c r="B398" t="s">
        <v>491</v>
      </c>
      <c r="C398">
        <v>6488</v>
      </c>
    </row>
    <row r="399" spans="1:3" x14ac:dyDescent="0.2">
      <c r="A399" s="5" t="s">
        <v>173</v>
      </c>
      <c r="B399" t="s">
        <v>491</v>
      </c>
      <c r="C399">
        <v>6403</v>
      </c>
    </row>
    <row r="400" spans="1:3" x14ac:dyDescent="0.2">
      <c r="A400" s="5" t="s">
        <v>124</v>
      </c>
      <c r="B400" t="s">
        <v>493</v>
      </c>
      <c r="C400">
        <v>314</v>
      </c>
    </row>
    <row r="401" spans="1:3" x14ac:dyDescent="0.2">
      <c r="A401" s="5" t="s">
        <v>312</v>
      </c>
      <c r="B401" t="s">
        <v>491</v>
      </c>
      <c r="C401">
        <v>721</v>
      </c>
    </row>
    <row r="402" spans="1:3" x14ac:dyDescent="0.2">
      <c r="A402" s="5" t="s">
        <v>8</v>
      </c>
      <c r="B402" t="s">
        <v>491</v>
      </c>
      <c r="C402">
        <v>5730</v>
      </c>
    </row>
    <row r="403" spans="1:3" x14ac:dyDescent="0.2">
      <c r="A403" s="5" t="s">
        <v>10</v>
      </c>
      <c r="B403" t="s">
        <v>491</v>
      </c>
      <c r="C403">
        <v>6330</v>
      </c>
    </row>
    <row r="404" spans="1:3" x14ac:dyDescent="0.2">
      <c r="A404" s="5" t="s">
        <v>65</v>
      </c>
      <c r="B404" t="s">
        <v>494</v>
      </c>
      <c r="C404">
        <v>9395</v>
      </c>
    </row>
    <row r="405" spans="1:3" x14ac:dyDescent="0.2">
      <c r="A405" s="5" t="s">
        <v>195</v>
      </c>
      <c r="B405" t="s">
        <v>495</v>
      </c>
      <c r="C405">
        <v>6064</v>
      </c>
    </row>
    <row r="406" spans="1:3" x14ac:dyDescent="0.2">
      <c r="A406" s="5" t="s">
        <v>125</v>
      </c>
      <c r="B406" t="s">
        <v>493</v>
      </c>
      <c r="C406">
        <v>551</v>
      </c>
    </row>
    <row r="407" spans="1:3" x14ac:dyDescent="0.2">
      <c r="A407" s="5" t="s">
        <v>17</v>
      </c>
      <c r="B407" t="s">
        <v>491</v>
      </c>
      <c r="C407">
        <v>6498</v>
      </c>
    </row>
    <row r="408" spans="1:3" x14ac:dyDescent="0.2">
      <c r="A408" s="5" t="s">
        <v>13</v>
      </c>
      <c r="B408" t="s">
        <v>491</v>
      </c>
      <c r="C408">
        <v>6452</v>
      </c>
    </row>
    <row r="409" spans="1:3" x14ac:dyDescent="0.2">
      <c r="A409" s="5" t="s">
        <v>77</v>
      </c>
      <c r="B409" t="s">
        <v>496</v>
      </c>
      <c r="C409">
        <v>8999</v>
      </c>
    </row>
    <row r="410" spans="1:3" x14ac:dyDescent="0.2">
      <c r="A410" s="5" t="s">
        <v>208</v>
      </c>
      <c r="B410" t="s">
        <v>497</v>
      </c>
      <c r="C410">
        <v>9160</v>
      </c>
    </row>
    <row r="411" spans="1:3" x14ac:dyDescent="0.2">
      <c r="A411" s="5" t="s">
        <v>12</v>
      </c>
      <c r="B411" t="s">
        <v>491</v>
      </c>
      <c r="C411">
        <v>6438</v>
      </c>
    </row>
    <row r="412" spans="1:3" x14ac:dyDescent="0.2">
      <c r="A412" s="5" t="s">
        <v>11</v>
      </c>
      <c r="B412" t="s">
        <v>491</v>
      </c>
      <c r="C412">
        <v>6385</v>
      </c>
    </row>
    <row r="413" spans="1:3" x14ac:dyDescent="0.2">
      <c r="A413" s="5" t="s">
        <v>156</v>
      </c>
      <c r="B413" t="s">
        <v>512</v>
      </c>
      <c r="C413">
        <v>4864</v>
      </c>
    </row>
    <row r="414" spans="1:3" x14ac:dyDescent="0.2">
      <c r="A414" s="5" t="s">
        <v>9</v>
      </c>
      <c r="B414" t="s">
        <v>491</v>
      </c>
      <c r="C414">
        <v>6317</v>
      </c>
    </row>
    <row r="415" spans="1:3" x14ac:dyDescent="0.2">
      <c r="A415" s="5" t="s">
        <v>123</v>
      </c>
      <c r="B415" t="s">
        <v>493</v>
      </c>
      <c r="C415">
        <v>178</v>
      </c>
    </row>
    <row r="416" spans="1:3" x14ac:dyDescent="0.2">
      <c r="A416" s="5" t="s">
        <v>207</v>
      </c>
      <c r="B416" t="s">
        <v>497</v>
      </c>
      <c r="C416">
        <v>9154</v>
      </c>
    </row>
    <row r="417" spans="1:3" x14ac:dyDescent="0.2">
      <c r="A417" s="5" t="s">
        <v>172</v>
      </c>
      <c r="B417" t="s">
        <v>491</v>
      </c>
      <c r="C417">
        <v>6294</v>
      </c>
    </row>
    <row r="418" spans="1:3" x14ac:dyDescent="0.2">
      <c r="A418" s="5" t="s">
        <v>85</v>
      </c>
      <c r="B418" t="s">
        <v>495</v>
      </c>
      <c r="C418">
        <v>4040</v>
      </c>
    </row>
    <row r="419" spans="1:3" x14ac:dyDescent="0.2">
      <c r="A419" s="5" t="s">
        <v>168</v>
      </c>
      <c r="B419" t="s">
        <v>498</v>
      </c>
      <c r="C419">
        <v>4212</v>
      </c>
    </row>
    <row r="420" spans="1:3" x14ac:dyDescent="0.2">
      <c r="A420" s="5" t="s">
        <v>89</v>
      </c>
      <c r="B420" t="s">
        <v>499</v>
      </c>
      <c r="C420">
        <v>5985</v>
      </c>
    </row>
    <row r="421" spans="1:3" x14ac:dyDescent="0.2">
      <c r="A421" s="5" t="s">
        <v>67</v>
      </c>
      <c r="B421" t="s">
        <v>494</v>
      </c>
      <c r="C421">
        <v>9416</v>
      </c>
    </row>
    <row r="422" spans="1:3" x14ac:dyDescent="0.2">
      <c r="A422" s="5" t="s">
        <v>197</v>
      </c>
      <c r="B422" t="s">
        <v>495</v>
      </c>
      <c r="C422">
        <v>6094</v>
      </c>
    </row>
    <row r="423" spans="1:3" x14ac:dyDescent="0.2">
      <c r="A423" s="5" t="s">
        <v>114</v>
      </c>
      <c r="B423" t="s">
        <v>489</v>
      </c>
      <c r="C423">
        <v>7711</v>
      </c>
    </row>
    <row r="424" spans="1:3" x14ac:dyDescent="0.2">
      <c r="A424" s="5" t="s">
        <v>317</v>
      </c>
      <c r="B424" t="s">
        <v>517</v>
      </c>
      <c r="C424">
        <v>7173</v>
      </c>
    </row>
    <row r="425" spans="1:3" x14ac:dyDescent="0.2">
      <c r="A425" s="5" t="s">
        <v>127</v>
      </c>
      <c r="B425" t="s">
        <v>493</v>
      </c>
      <c r="C425">
        <v>3209</v>
      </c>
    </row>
    <row r="426" spans="1:3" x14ac:dyDescent="0.2">
      <c r="A426" s="5" t="s">
        <v>308</v>
      </c>
      <c r="B426" t="s">
        <v>498</v>
      </c>
      <c r="C426">
        <v>4326</v>
      </c>
    </row>
    <row r="427" spans="1:3" x14ac:dyDescent="0.2">
      <c r="A427" s="5" t="s">
        <v>84</v>
      </c>
      <c r="B427" t="s">
        <v>495</v>
      </c>
      <c r="C427">
        <v>3968</v>
      </c>
    </row>
    <row r="428" spans="1:3" x14ac:dyDescent="0.2">
      <c r="A428" s="5" t="s">
        <v>82</v>
      </c>
      <c r="B428" t="s">
        <v>495</v>
      </c>
      <c r="C428">
        <v>3753</v>
      </c>
    </row>
    <row r="429" spans="1:3" x14ac:dyDescent="0.2">
      <c r="A429" s="5" t="s">
        <v>80</v>
      </c>
      <c r="B429" t="s">
        <v>495</v>
      </c>
      <c r="C429">
        <v>3669</v>
      </c>
    </row>
    <row r="430" spans="1:3" x14ac:dyDescent="0.2">
      <c r="A430" s="5" t="s">
        <v>87</v>
      </c>
      <c r="B430" t="s">
        <v>495</v>
      </c>
      <c r="C430">
        <v>4124</v>
      </c>
    </row>
    <row r="431" spans="1:3" x14ac:dyDescent="0.2">
      <c r="A431" s="5" t="s">
        <v>83</v>
      </c>
      <c r="B431" t="s">
        <v>495</v>
      </c>
      <c r="C431">
        <v>3950</v>
      </c>
    </row>
    <row r="432" spans="1:3" x14ac:dyDescent="0.2">
      <c r="A432" s="5" t="s">
        <v>81</v>
      </c>
      <c r="B432" t="s">
        <v>495</v>
      </c>
      <c r="C432">
        <v>3746</v>
      </c>
    </row>
    <row r="433" spans="1:3" x14ac:dyDescent="0.2">
      <c r="A433" s="5" t="s">
        <v>194</v>
      </c>
      <c r="B433" t="s">
        <v>495</v>
      </c>
      <c r="C433">
        <v>4122</v>
      </c>
    </row>
    <row r="434" spans="1:3" x14ac:dyDescent="0.2">
      <c r="A434" s="5" t="s">
        <v>192</v>
      </c>
      <c r="B434" t="s">
        <v>495</v>
      </c>
      <c r="C434">
        <v>3983</v>
      </c>
    </row>
    <row r="435" spans="1:3" x14ac:dyDescent="0.2">
      <c r="A435" s="5" t="s">
        <v>122</v>
      </c>
      <c r="B435" t="s">
        <v>500</v>
      </c>
      <c r="C435">
        <v>9660</v>
      </c>
    </row>
    <row r="436" spans="1:3" x14ac:dyDescent="0.2">
      <c r="A436" s="5" t="s">
        <v>107</v>
      </c>
      <c r="B436" t="s">
        <v>501</v>
      </c>
      <c r="C436">
        <v>3511</v>
      </c>
    </row>
    <row r="437" spans="1:3" x14ac:dyDescent="0.2">
      <c r="A437" s="5" t="s">
        <v>204</v>
      </c>
      <c r="B437" t="s">
        <v>501</v>
      </c>
      <c r="C437">
        <v>3013</v>
      </c>
    </row>
    <row r="438" spans="1:3" x14ac:dyDescent="0.2">
      <c r="A438" s="5" t="s">
        <v>103</v>
      </c>
      <c r="B438" t="s">
        <v>501</v>
      </c>
      <c r="C438">
        <v>3023</v>
      </c>
    </row>
    <row r="439" spans="1:3" x14ac:dyDescent="0.2">
      <c r="A439" s="5" t="s">
        <v>155</v>
      </c>
      <c r="B439" t="s">
        <v>502</v>
      </c>
      <c r="C439">
        <v>3948</v>
      </c>
    </row>
    <row r="440" spans="1:3" x14ac:dyDescent="0.2">
      <c r="A440" s="5" t="s">
        <v>205</v>
      </c>
      <c r="B440" t="s">
        <v>501</v>
      </c>
      <c r="C440">
        <v>3337</v>
      </c>
    </row>
    <row r="441" spans="1:3" x14ac:dyDescent="0.2">
      <c r="A441" s="5" t="s">
        <v>109</v>
      </c>
      <c r="B441" t="s">
        <v>501</v>
      </c>
      <c r="C441">
        <v>3705</v>
      </c>
    </row>
    <row r="442" spans="1:3" x14ac:dyDescent="0.2">
      <c r="A442" s="5" t="s">
        <v>64</v>
      </c>
      <c r="B442" t="s">
        <v>494</v>
      </c>
      <c r="C442">
        <v>9354</v>
      </c>
    </row>
    <row r="443" spans="1:3" x14ac:dyDescent="0.2">
      <c r="A443" s="5" t="s">
        <v>126</v>
      </c>
      <c r="B443" t="s">
        <v>493</v>
      </c>
      <c r="C443">
        <v>3170</v>
      </c>
    </row>
    <row r="444" spans="1:3" x14ac:dyDescent="0.2">
      <c r="A444" s="5" t="s">
        <v>104</v>
      </c>
      <c r="B444" t="s">
        <v>501</v>
      </c>
      <c r="C444">
        <v>3087</v>
      </c>
    </row>
    <row r="445" spans="1:3" x14ac:dyDescent="0.2">
      <c r="A445" s="5" t="s">
        <v>105</v>
      </c>
      <c r="B445" t="s">
        <v>501</v>
      </c>
      <c r="C445">
        <v>3349</v>
      </c>
    </row>
    <row r="446" spans="1:3" x14ac:dyDescent="0.2">
      <c r="A446" s="5" t="s">
        <v>106</v>
      </c>
      <c r="B446" t="s">
        <v>501</v>
      </c>
      <c r="C446">
        <v>3457</v>
      </c>
    </row>
    <row r="447" spans="1:3" x14ac:dyDescent="0.2">
      <c r="A447" s="5" t="s">
        <v>108</v>
      </c>
      <c r="B447" t="s">
        <v>501</v>
      </c>
      <c r="C447">
        <v>3548</v>
      </c>
    </row>
    <row r="448" spans="1:3" x14ac:dyDescent="0.2">
      <c r="A448" s="5" t="s">
        <v>206</v>
      </c>
      <c r="B448" t="s">
        <v>501</v>
      </c>
      <c r="C448">
        <v>3442</v>
      </c>
    </row>
    <row r="449" spans="1:3" x14ac:dyDescent="0.2">
      <c r="A449" s="5" t="s">
        <v>128</v>
      </c>
      <c r="B449" t="s">
        <v>492</v>
      </c>
      <c r="C449">
        <v>994</v>
      </c>
    </row>
    <row r="450" spans="1:3" x14ac:dyDescent="0.2">
      <c r="A450" s="5" t="s">
        <v>198</v>
      </c>
      <c r="B450" t="s">
        <v>495</v>
      </c>
      <c r="C450">
        <v>6309</v>
      </c>
    </row>
    <row r="451" spans="1:3" x14ac:dyDescent="0.2">
      <c r="A451" s="5" t="s">
        <v>69</v>
      </c>
      <c r="B451" t="s">
        <v>503</v>
      </c>
      <c r="C451">
        <v>5007</v>
      </c>
    </row>
    <row r="452" spans="1:3" x14ac:dyDescent="0.2">
      <c r="A452" s="5" t="s">
        <v>306</v>
      </c>
      <c r="B452" t="s">
        <v>518</v>
      </c>
      <c r="C452">
        <v>369</v>
      </c>
    </row>
    <row r="453" spans="1:3" x14ac:dyDescent="0.2">
      <c r="A453" s="5" t="s">
        <v>6</v>
      </c>
      <c r="B453" t="s">
        <v>498</v>
      </c>
      <c r="C453">
        <v>8543</v>
      </c>
    </row>
    <row r="454" spans="1:3" x14ac:dyDescent="0.2">
      <c r="A454" s="5" t="s">
        <v>18</v>
      </c>
      <c r="B454" t="s">
        <v>504</v>
      </c>
      <c r="C454">
        <v>4408</v>
      </c>
    </row>
    <row r="455" spans="1:3" x14ac:dyDescent="0.2">
      <c r="A455" s="5" t="s">
        <v>35</v>
      </c>
      <c r="B455" t="s">
        <v>484</v>
      </c>
      <c r="C455">
        <v>9890</v>
      </c>
    </row>
    <row r="456" spans="1:3" x14ac:dyDescent="0.2">
      <c r="A456" s="5" t="s">
        <v>313</v>
      </c>
      <c r="B456" t="s">
        <v>491</v>
      </c>
      <c r="C456">
        <v>5765</v>
      </c>
    </row>
    <row r="457" spans="1:3" x14ac:dyDescent="0.2">
      <c r="A457" s="5" t="s">
        <v>36</v>
      </c>
      <c r="B457" t="s">
        <v>487</v>
      </c>
      <c r="C457">
        <v>33</v>
      </c>
    </row>
    <row r="458" spans="1:3" x14ac:dyDescent="0.2">
      <c r="A458" s="5" t="s">
        <v>63</v>
      </c>
      <c r="B458" t="s">
        <v>494</v>
      </c>
      <c r="C458">
        <v>5219</v>
      </c>
    </row>
    <row r="459" spans="1:3" x14ac:dyDescent="0.2">
      <c r="A459" s="5" t="s">
        <v>37</v>
      </c>
      <c r="B459" t="s">
        <v>487</v>
      </c>
      <c r="C459">
        <v>39</v>
      </c>
    </row>
    <row r="460" spans="1:3" x14ac:dyDescent="0.2">
      <c r="A460" s="5" t="s">
        <v>62</v>
      </c>
      <c r="B460" t="s">
        <v>494</v>
      </c>
      <c r="C460">
        <v>5161</v>
      </c>
    </row>
    <row r="461" spans="1:3" x14ac:dyDescent="0.2">
      <c r="A461" s="5" t="s">
        <v>38</v>
      </c>
      <c r="B461" t="s">
        <v>487</v>
      </c>
      <c r="C461">
        <v>51</v>
      </c>
    </row>
    <row r="462" spans="1:3" x14ac:dyDescent="0.2">
      <c r="A462" s="5" t="s">
        <v>182</v>
      </c>
      <c r="B462" t="s">
        <v>487</v>
      </c>
      <c r="C462">
        <v>190</v>
      </c>
    </row>
    <row r="463" spans="1:3" x14ac:dyDescent="0.2">
      <c r="A463" s="5" t="s">
        <v>61</v>
      </c>
      <c r="B463" t="s">
        <v>494</v>
      </c>
      <c r="C463">
        <v>4755</v>
      </c>
    </row>
    <row r="464" spans="1:3" x14ac:dyDescent="0.2">
      <c r="A464" s="5" t="s">
        <v>40</v>
      </c>
      <c r="B464" t="s">
        <v>487</v>
      </c>
      <c r="C464">
        <v>95</v>
      </c>
    </row>
    <row r="465" spans="1:3" x14ac:dyDescent="0.2">
      <c r="A465" s="5" t="s">
        <v>39</v>
      </c>
      <c r="B465" t="s">
        <v>487</v>
      </c>
      <c r="C465">
        <v>93</v>
      </c>
    </row>
    <row r="466" spans="1:3" x14ac:dyDescent="0.2">
      <c r="A466" s="5" t="s">
        <v>158</v>
      </c>
      <c r="B466" t="s">
        <v>510</v>
      </c>
      <c r="C466">
        <v>260</v>
      </c>
    </row>
    <row r="467" spans="1:3" x14ac:dyDescent="0.2">
      <c r="A467" s="5" t="s">
        <v>75</v>
      </c>
      <c r="B467" t="s">
        <v>505</v>
      </c>
      <c r="C467">
        <v>9680</v>
      </c>
    </row>
    <row r="468" spans="1:3" x14ac:dyDescent="0.2">
      <c r="A468" s="5" t="s">
        <v>74</v>
      </c>
      <c r="B468" t="s">
        <v>505</v>
      </c>
      <c r="C468">
        <v>9634</v>
      </c>
    </row>
    <row r="469" spans="1:3" x14ac:dyDescent="0.2">
      <c r="A469" s="5" t="s">
        <v>188</v>
      </c>
      <c r="B469" t="s">
        <v>496</v>
      </c>
      <c r="C469">
        <v>121</v>
      </c>
    </row>
    <row r="470" spans="1:3" x14ac:dyDescent="0.2">
      <c r="A470" s="5" t="s">
        <v>161</v>
      </c>
      <c r="B470" t="s">
        <v>510</v>
      </c>
      <c r="C470">
        <v>1232</v>
      </c>
    </row>
    <row r="471" spans="1:3" x14ac:dyDescent="0.2">
      <c r="A471" s="5" t="s">
        <v>76</v>
      </c>
      <c r="B471" t="s">
        <v>496</v>
      </c>
      <c r="C471">
        <v>152</v>
      </c>
    </row>
    <row r="472" spans="1:3" x14ac:dyDescent="0.2">
      <c r="A472" s="5" t="s">
        <v>187</v>
      </c>
      <c r="B472" t="s">
        <v>505</v>
      </c>
      <c r="C472">
        <v>9595</v>
      </c>
    </row>
    <row r="473" spans="1:3" x14ac:dyDescent="0.2">
      <c r="A473" s="5" t="s">
        <v>310</v>
      </c>
      <c r="B473" t="s">
        <v>519</v>
      </c>
      <c r="C473">
        <v>8216</v>
      </c>
    </row>
    <row r="474" spans="1:3" x14ac:dyDescent="0.2">
      <c r="A474" s="5" t="s">
        <v>96</v>
      </c>
      <c r="B474" t="s">
        <v>499</v>
      </c>
      <c r="C474">
        <v>8328</v>
      </c>
    </row>
    <row r="475" spans="1:3" x14ac:dyDescent="0.2">
      <c r="A475" s="5" t="s">
        <v>94</v>
      </c>
      <c r="B475" t="s">
        <v>499</v>
      </c>
      <c r="C475">
        <v>8279</v>
      </c>
    </row>
    <row r="476" spans="1:3" x14ac:dyDescent="0.2">
      <c r="A476" s="5" t="s">
        <v>93</v>
      </c>
      <c r="B476" t="s">
        <v>499</v>
      </c>
      <c r="C476">
        <v>8271</v>
      </c>
    </row>
    <row r="477" spans="1:3" x14ac:dyDescent="0.2">
      <c r="A477" s="5" t="s">
        <v>309</v>
      </c>
      <c r="B477" t="s">
        <v>519</v>
      </c>
      <c r="C477">
        <v>8191</v>
      </c>
    </row>
    <row r="478" spans="1:3" x14ac:dyDescent="0.2">
      <c r="A478" s="5" t="s">
        <v>97</v>
      </c>
      <c r="B478" t="s">
        <v>499</v>
      </c>
      <c r="C478">
        <v>8344</v>
      </c>
    </row>
    <row r="479" spans="1:3" x14ac:dyDescent="0.2">
      <c r="A479" s="5" t="s">
        <v>314</v>
      </c>
      <c r="B479" t="s">
        <v>491</v>
      </c>
      <c r="C479">
        <v>6178</v>
      </c>
    </row>
    <row r="480" spans="1:3" x14ac:dyDescent="0.2">
      <c r="A480" s="5" t="s">
        <v>92</v>
      </c>
      <c r="B480" t="s">
        <v>499</v>
      </c>
      <c r="C480">
        <v>7960</v>
      </c>
    </row>
    <row r="481" spans="1:3" x14ac:dyDescent="0.2">
      <c r="A481" s="5" t="s">
        <v>102</v>
      </c>
      <c r="B481" t="s">
        <v>501</v>
      </c>
      <c r="C481">
        <v>2348</v>
      </c>
    </row>
    <row r="482" spans="1:3" x14ac:dyDescent="0.2">
      <c r="A482" s="5" t="s">
        <v>311</v>
      </c>
      <c r="B482" t="s">
        <v>519</v>
      </c>
      <c r="C482">
        <v>8222</v>
      </c>
    </row>
    <row r="483" spans="1:3" x14ac:dyDescent="0.2">
      <c r="A483" s="5" t="s">
        <v>101</v>
      </c>
      <c r="B483" t="s">
        <v>501</v>
      </c>
      <c r="C483">
        <v>2287</v>
      </c>
    </row>
    <row r="484" spans="1:3" x14ac:dyDescent="0.2">
      <c r="A484" s="5" t="s">
        <v>178</v>
      </c>
      <c r="B484" t="s">
        <v>520</v>
      </c>
      <c r="C484">
        <v>7118</v>
      </c>
    </row>
    <row r="485" spans="1:3" x14ac:dyDescent="0.2">
      <c r="A485" s="5" t="s">
        <v>70</v>
      </c>
      <c r="B485" t="s">
        <v>505</v>
      </c>
      <c r="C485">
        <v>3776</v>
      </c>
    </row>
    <row r="486" spans="1:3" x14ac:dyDescent="0.2">
      <c r="A486" s="5" t="s">
        <v>175</v>
      </c>
      <c r="B486" t="s">
        <v>520</v>
      </c>
      <c r="C486">
        <v>7054</v>
      </c>
    </row>
    <row r="487" spans="1:3" x14ac:dyDescent="0.2">
      <c r="A487" s="5" t="s">
        <v>71</v>
      </c>
      <c r="B487" t="s">
        <v>505</v>
      </c>
      <c r="C487">
        <v>3942</v>
      </c>
    </row>
    <row r="488" spans="1:3" x14ac:dyDescent="0.2">
      <c r="A488" s="5" t="s">
        <v>185</v>
      </c>
      <c r="B488" t="s">
        <v>505</v>
      </c>
      <c r="C488">
        <v>3817</v>
      </c>
    </row>
    <row r="489" spans="1:3" x14ac:dyDescent="0.2">
      <c r="A489" s="5" t="s">
        <v>90</v>
      </c>
      <c r="B489" t="s">
        <v>499</v>
      </c>
      <c r="C489">
        <v>7908</v>
      </c>
    </row>
    <row r="490" spans="1:3" x14ac:dyDescent="0.2">
      <c r="A490" s="5" t="s">
        <v>200</v>
      </c>
      <c r="B490" t="s">
        <v>499</v>
      </c>
      <c r="C490">
        <v>7920</v>
      </c>
    </row>
    <row r="491" spans="1:3" x14ac:dyDescent="0.2">
      <c r="A491" s="5" t="s">
        <v>91</v>
      </c>
      <c r="B491" t="s">
        <v>499</v>
      </c>
      <c r="C491">
        <v>7955</v>
      </c>
    </row>
    <row r="492" spans="1:3" x14ac:dyDescent="0.2">
      <c r="A492" s="5" t="s">
        <v>99</v>
      </c>
      <c r="B492" t="s">
        <v>501</v>
      </c>
      <c r="C492">
        <v>2227</v>
      </c>
    </row>
    <row r="493" spans="1:3" x14ac:dyDescent="0.2">
      <c r="A493" s="5" t="s">
        <v>100</v>
      </c>
      <c r="B493" t="s">
        <v>501</v>
      </c>
      <c r="C493">
        <v>2265</v>
      </c>
    </row>
    <row r="494" spans="1:3" x14ac:dyDescent="0.2">
      <c r="A494" s="5" t="s">
        <v>98</v>
      </c>
      <c r="B494" t="s">
        <v>501</v>
      </c>
      <c r="C494">
        <v>2180</v>
      </c>
    </row>
    <row r="495" spans="1:3" x14ac:dyDescent="0.2">
      <c r="A495" s="5" t="s">
        <v>165</v>
      </c>
      <c r="B495" t="s">
        <v>498</v>
      </c>
      <c r="C495">
        <v>3799</v>
      </c>
    </row>
    <row r="496" spans="1:3" x14ac:dyDescent="0.2">
      <c r="A496" s="5" t="s">
        <v>304</v>
      </c>
      <c r="B496" t="s">
        <v>498</v>
      </c>
      <c r="C496">
        <v>3733</v>
      </c>
    </row>
    <row r="497" spans="1:3" x14ac:dyDescent="0.2">
      <c r="A497" s="5" t="s">
        <v>186</v>
      </c>
      <c r="B497" t="s">
        <v>505</v>
      </c>
      <c r="C497">
        <v>6431</v>
      </c>
    </row>
    <row r="498" spans="1:3" x14ac:dyDescent="0.2">
      <c r="A498" s="5" t="s">
        <v>144</v>
      </c>
      <c r="B498" t="s">
        <v>505</v>
      </c>
      <c r="C498">
        <v>6429</v>
      </c>
    </row>
    <row r="499" spans="1:3" x14ac:dyDescent="0.2">
      <c r="A499" s="5" t="s">
        <v>72</v>
      </c>
      <c r="B499" t="s">
        <v>505</v>
      </c>
      <c r="C499">
        <v>6430</v>
      </c>
    </row>
    <row r="500" spans="1:3" x14ac:dyDescent="0.2">
      <c r="A500" s="5" t="s">
        <v>66</v>
      </c>
      <c r="B500" t="s">
        <v>494</v>
      </c>
      <c r="C500">
        <v>9407</v>
      </c>
    </row>
    <row r="501" spans="1:3" x14ac:dyDescent="0.2">
      <c r="A501" s="5" t="s">
        <v>190</v>
      </c>
      <c r="B501" t="s">
        <v>511</v>
      </c>
      <c r="C501">
        <v>3757</v>
      </c>
    </row>
    <row r="502" spans="1:3" x14ac:dyDescent="0.2">
      <c r="A502" s="5" t="s">
        <v>120</v>
      </c>
      <c r="B502" t="s">
        <v>500</v>
      </c>
      <c r="C502">
        <v>745</v>
      </c>
    </row>
    <row r="503" spans="1:3" x14ac:dyDescent="0.2">
      <c r="A503" s="5" t="s">
        <v>3</v>
      </c>
      <c r="B503" t="s">
        <v>498</v>
      </c>
      <c r="C503">
        <v>3511</v>
      </c>
    </row>
    <row r="504" spans="1:3" x14ac:dyDescent="0.2">
      <c r="A504" s="5" t="s">
        <v>78</v>
      </c>
      <c r="B504" t="s">
        <v>506</v>
      </c>
      <c r="C504">
        <v>915</v>
      </c>
    </row>
    <row r="505" spans="1:3" x14ac:dyDescent="0.2">
      <c r="A505" s="5" t="s">
        <v>121</v>
      </c>
      <c r="B505" t="s">
        <v>500</v>
      </c>
      <c r="C505">
        <v>8334</v>
      </c>
    </row>
    <row r="506" spans="1:3" x14ac:dyDescent="0.2">
      <c r="A506" s="5" t="s">
        <v>196</v>
      </c>
      <c r="B506" t="s">
        <v>495</v>
      </c>
      <c r="C506">
        <v>6074</v>
      </c>
    </row>
    <row r="507" spans="1:3" x14ac:dyDescent="0.2">
      <c r="A507" s="5" t="s">
        <v>209</v>
      </c>
      <c r="B507" t="s">
        <v>507</v>
      </c>
      <c r="C507">
        <v>9110</v>
      </c>
    </row>
    <row r="508" spans="1:3" x14ac:dyDescent="0.2">
      <c r="A508" s="5" t="s">
        <v>210</v>
      </c>
      <c r="B508" t="s">
        <v>507</v>
      </c>
      <c r="C508">
        <v>9123</v>
      </c>
    </row>
    <row r="509" spans="1:3" x14ac:dyDescent="0.2">
      <c r="A509" s="5" t="s">
        <v>73</v>
      </c>
      <c r="B509" t="s">
        <v>505</v>
      </c>
      <c r="C509">
        <v>6432</v>
      </c>
    </row>
    <row r="510" spans="1:3" x14ac:dyDescent="0.2">
      <c r="A510" s="5" t="s">
        <v>5</v>
      </c>
      <c r="B510" t="s">
        <v>498</v>
      </c>
      <c r="C510">
        <v>3757</v>
      </c>
    </row>
    <row r="511" spans="1:3" x14ac:dyDescent="0.2">
      <c r="A511" s="5" t="s">
        <v>193</v>
      </c>
      <c r="B511" t="s">
        <v>495</v>
      </c>
      <c r="C511">
        <v>4109</v>
      </c>
    </row>
    <row r="512" spans="1:3" x14ac:dyDescent="0.2">
      <c r="A512" s="5" t="s">
        <v>95</v>
      </c>
      <c r="B512" t="s">
        <v>499</v>
      </c>
      <c r="C512">
        <v>8306</v>
      </c>
    </row>
    <row r="513" spans="1:3" x14ac:dyDescent="0.2">
      <c r="A513" s="5" t="s">
        <v>86</v>
      </c>
      <c r="B513" t="s">
        <v>495</v>
      </c>
      <c r="C513">
        <v>4106</v>
      </c>
    </row>
    <row r="514" spans="1:3" x14ac:dyDescent="0.2">
      <c r="A514" s="5" t="s">
        <v>201</v>
      </c>
      <c r="B514" t="s">
        <v>499</v>
      </c>
      <c r="C514">
        <v>8321</v>
      </c>
    </row>
    <row r="515" spans="1:3" x14ac:dyDescent="0.2">
      <c r="A515" s="5" t="s">
        <v>203</v>
      </c>
      <c r="B515" t="s">
        <v>521</v>
      </c>
      <c r="C515">
        <v>1237</v>
      </c>
    </row>
    <row r="516" spans="1:3" x14ac:dyDescent="0.2">
      <c r="A516" s="5" t="s">
        <v>130</v>
      </c>
      <c r="B516" t="s">
        <v>508</v>
      </c>
      <c r="C516">
        <v>7471</v>
      </c>
    </row>
    <row r="517" spans="1:3" x14ac:dyDescent="0.2">
      <c r="A517" s="5" t="s">
        <v>88</v>
      </c>
      <c r="B517" t="s">
        <v>495</v>
      </c>
      <c r="C517">
        <v>6188</v>
      </c>
    </row>
    <row r="518" spans="1:3" x14ac:dyDescent="0.2">
      <c r="A518" s="5" t="s">
        <v>163</v>
      </c>
      <c r="B518" t="s">
        <v>498</v>
      </c>
      <c r="C518">
        <v>3646</v>
      </c>
    </row>
    <row r="519" spans="1:3" x14ac:dyDescent="0.2">
      <c r="A519" s="5" t="s">
        <v>191</v>
      </c>
      <c r="B519" t="s">
        <v>495</v>
      </c>
      <c r="C519">
        <v>2450</v>
      </c>
    </row>
    <row r="520" spans="1:3" x14ac:dyDescent="0.2">
      <c r="A520" s="5" t="s">
        <v>164</v>
      </c>
      <c r="B520" t="s">
        <v>498</v>
      </c>
      <c r="C520">
        <v>3781</v>
      </c>
    </row>
    <row r="521" spans="1:3" x14ac:dyDescent="0.2">
      <c r="A521" s="5" t="s">
        <v>111</v>
      </c>
      <c r="B521" t="s">
        <v>501</v>
      </c>
      <c r="C521">
        <v>3765</v>
      </c>
    </row>
    <row r="522" spans="1:3" x14ac:dyDescent="0.2">
      <c r="A522" s="5" t="s">
        <v>145</v>
      </c>
      <c r="B522" t="s">
        <v>501</v>
      </c>
      <c r="C522">
        <v>4607</v>
      </c>
    </row>
    <row r="523" spans="1:3" x14ac:dyDescent="0.2">
      <c r="A523" s="5" t="s">
        <v>110</v>
      </c>
      <c r="B523" t="s">
        <v>501</v>
      </c>
      <c r="C523">
        <v>3711</v>
      </c>
    </row>
    <row r="524" spans="1:3" x14ac:dyDescent="0.2">
      <c r="A524" s="5" t="s">
        <v>189</v>
      </c>
      <c r="B524" t="s">
        <v>522</v>
      </c>
      <c r="C524">
        <v>351</v>
      </c>
    </row>
    <row r="525" spans="1:3" x14ac:dyDescent="0.2">
      <c r="A525" s="5" t="s">
        <v>112</v>
      </c>
      <c r="B525" t="s">
        <v>501</v>
      </c>
      <c r="C525">
        <v>4630</v>
      </c>
    </row>
    <row r="526" spans="1:3" x14ac:dyDescent="0.2">
      <c r="A526" s="5" t="s">
        <v>202</v>
      </c>
      <c r="B526" t="s">
        <v>521</v>
      </c>
      <c r="C526">
        <v>1212</v>
      </c>
    </row>
    <row r="527" spans="1:3" x14ac:dyDescent="0.2">
      <c r="A527" s="5" t="s">
        <v>131</v>
      </c>
      <c r="B527" t="s">
        <v>508</v>
      </c>
      <c r="C527">
        <v>7472</v>
      </c>
    </row>
    <row r="528" spans="1:3" x14ac:dyDescent="0.2">
      <c r="A528" s="5" t="s">
        <v>68</v>
      </c>
      <c r="B528" t="s">
        <v>494</v>
      </c>
      <c r="C528">
        <v>9751</v>
      </c>
    </row>
    <row r="529" spans="1:3" x14ac:dyDescent="0.2">
      <c r="A529" s="5" t="s">
        <v>199</v>
      </c>
      <c r="B529" t="s">
        <v>495</v>
      </c>
      <c r="C529">
        <v>6359</v>
      </c>
    </row>
    <row r="530" spans="1:3" x14ac:dyDescent="0.2">
      <c r="A530" s="5" t="s">
        <v>4</v>
      </c>
      <c r="B530" t="s">
        <v>498</v>
      </c>
      <c r="C530">
        <v>3660</v>
      </c>
    </row>
    <row r="531" spans="1:3" x14ac:dyDescent="0.2">
      <c r="A531" s="5" t="s">
        <v>147</v>
      </c>
      <c r="B531" t="s">
        <v>518</v>
      </c>
      <c r="C531">
        <v>370</v>
      </c>
    </row>
    <row r="532" spans="1:3" x14ac:dyDescent="0.2">
      <c r="A532" s="5" t="s">
        <v>7</v>
      </c>
      <c r="B532" t="s">
        <v>498</v>
      </c>
      <c r="C532">
        <v>8544</v>
      </c>
    </row>
    <row r="533" spans="1:3" x14ac:dyDescent="0.2">
      <c r="A533" s="5" t="s">
        <v>302</v>
      </c>
      <c r="B533" t="s">
        <v>509</v>
      </c>
      <c r="C533">
        <v>9370</v>
      </c>
    </row>
    <row r="534" spans="1:3" x14ac:dyDescent="0.2">
      <c r="A534" s="5" t="s">
        <v>1</v>
      </c>
      <c r="B534" t="s">
        <v>510</v>
      </c>
      <c r="C534">
        <v>124</v>
      </c>
    </row>
    <row r="535" spans="1:3" x14ac:dyDescent="0.2">
      <c r="A535" s="5" t="s">
        <v>2</v>
      </c>
      <c r="B535" t="s">
        <v>510</v>
      </c>
      <c r="C535">
        <v>126</v>
      </c>
    </row>
    <row r="536" spans="1:3" x14ac:dyDescent="0.2">
      <c r="A536" s="5" t="s">
        <v>49</v>
      </c>
      <c r="B536" t="s">
        <v>487</v>
      </c>
      <c r="C536">
        <v>7362</v>
      </c>
    </row>
    <row r="537" spans="1:3" x14ac:dyDescent="0.2">
      <c r="A537" s="5" t="s">
        <v>15</v>
      </c>
      <c r="B537" t="s">
        <v>491</v>
      </c>
      <c r="C537">
        <v>6464</v>
      </c>
    </row>
    <row r="538" spans="1:3" x14ac:dyDescent="0.2">
      <c r="A538" s="5" t="s">
        <v>129</v>
      </c>
      <c r="B538" t="s">
        <v>492</v>
      </c>
      <c r="C538">
        <v>5544</v>
      </c>
    </row>
    <row r="539" spans="1:3" x14ac:dyDescent="0.2">
      <c r="A539" s="5" t="s">
        <v>8</v>
      </c>
      <c r="B539" t="s">
        <v>491</v>
      </c>
      <c r="C539">
        <v>5730</v>
      </c>
    </row>
    <row r="540" spans="1:3" x14ac:dyDescent="0.2">
      <c r="A540" s="5" t="s">
        <v>10</v>
      </c>
      <c r="B540" t="s">
        <v>491</v>
      </c>
      <c r="C540">
        <v>6330</v>
      </c>
    </row>
    <row r="541" spans="1:3" x14ac:dyDescent="0.2">
      <c r="A541" s="5" t="s">
        <v>9</v>
      </c>
      <c r="B541" t="s">
        <v>491</v>
      </c>
      <c r="C541">
        <v>6317</v>
      </c>
    </row>
    <row r="542" spans="1:3" x14ac:dyDescent="0.2">
      <c r="A542" s="5" t="s">
        <v>87</v>
      </c>
      <c r="B542" t="s">
        <v>495</v>
      </c>
      <c r="C542">
        <v>4124</v>
      </c>
    </row>
    <row r="543" spans="1:3" x14ac:dyDescent="0.2">
      <c r="A543" s="5" t="s">
        <v>103</v>
      </c>
      <c r="B543" t="s">
        <v>501</v>
      </c>
      <c r="C543">
        <v>3023</v>
      </c>
    </row>
    <row r="544" spans="1:3" x14ac:dyDescent="0.2">
      <c r="A544" s="5" t="s">
        <v>144</v>
      </c>
      <c r="B544" t="s">
        <v>505</v>
      </c>
      <c r="C544">
        <v>6429</v>
      </c>
    </row>
    <row r="545" spans="1:3" x14ac:dyDescent="0.2">
      <c r="A545" s="5" t="s">
        <v>78</v>
      </c>
      <c r="B545" t="s">
        <v>506</v>
      </c>
      <c r="C545">
        <v>915</v>
      </c>
    </row>
    <row r="546" spans="1:3" x14ac:dyDescent="0.2">
      <c r="A546" s="5" t="s">
        <v>121</v>
      </c>
      <c r="B546" t="s">
        <v>500</v>
      </c>
      <c r="C546">
        <v>8334</v>
      </c>
    </row>
    <row r="547" spans="1:3" x14ac:dyDescent="0.2">
      <c r="A547" s="5" t="s">
        <v>145</v>
      </c>
      <c r="B547" t="s">
        <v>501</v>
      </c>
      <c r="C547">
        <v>4607</v>
      </c>
    </row>
    <row r="548" spans="1:3" x14ac:dyDescent="0.2">
      <c r="A548" s="5" t="s">
        <v>137</v>
      </c>
      <c r="B548" t="s">
        <v>484</v>
      </c>
      <c r="C548">
        <v>8247</v>
      </c>
    </row>
    <row r="549" spans="1:3" x14ac:dyDescent="0.2">
      <c r="A549" s="5" t="s">
        <v>180</v>
      </c>
      <c r="B549" t="s">
        <v>484</v>
      </c>
      <c r="C549">
        <v>8256</v>
      </c>
    </row>
    <row r="550" spans="1:3" x14ac:dyDescent="0.2">
      <c r="A550" s="5" t="s">
        <v>29</v>
      </c>
      <c r="B550" t="s">
        <v>484</v>
      </c>
      <c r="C550">
        <v>8488</v>
      </c>
    </row>
    <row r="551" spans="1:3" x14ac:dyDescent="0.2">
      <c r="A551" s="5" t="s">
        <v>117</v>
      </c>
      <c r="B551" t="s">
        <v>485</v>
      </c>
      <c r="C551">
        <v>635</v>
      </c>
    </row>
    <row r="552" spans="1:3" x14ac:dyDescent="0.2">
      <c r="A552" s="5" t="s">
        <v>23</v>
      </c>
      <c r="B552" t="s">
        <v>484</v>
      </c>
      <c r="C552">
        <v>8248</v>
      </c>
    </row>
    <row r="553" spans="1:3" x14ac:dyDescent="0.2">
      <c r="A553" s="5" t="s">
        <v>307</v>
      </c>
      <c r="B553" t="s">
        <v>513</v>
      </c>
      <c r="C553">
        <v>3880</v>
      </c>
    </row>
    <row r="554" spans="1:3" x14ac:dyDescent="0.2">
      <c r="A554" s="5" t="s">
        <v>21</v>
      </c>
      <c r="B554" t="s">
        <v>484</v>
      </c>
      <c r="C554">
        <v>8242</v>
      </c>
    </row>
    <row r="555" spans="1:3" x14ac:dyDescent="0.2">
      <c r="A555" s="5" t="s">
        <v>50</v>
      </c>
      <c r="B555" t="s">
        <v>486</v>
      </c>
      <c r="C555">
        <v>1052</v>
      </c>
    </row>
    <row r="556" spans="1:3" x14ac:dyDescent="0.2">
      <c r="A556" s="5" t="s">
        <v>25</v>
      </c>
      <c r="B556" t="s">
        <v>484</v>
      </c>
      <c r="C556">
        <v>8251</v>
      </c>
    </row>
    <row r="557" spans="1:3" x14ac:dyDescent="0.2">
      <c r="A557" s="5" t="s">
        <v>26</v>
      </c>
      <c r="B557" t="s">
        <v>484</v>
      </c>
      <c r="C557">
        <v>8265</v>
      </c>
    </row>
    <row r="558" spans="1:3" x14ac:dyDescent="0.2">
      <c r="A558" s="5" t="s">
        <v>51</v>
      </c>
      <c r="B558" t="s">
        <v>486</v>
      </c>
      <c r="C558">
        <v>1156</v>
      </c>
    </row>
    <row r="559" spans="1:3" x14ac:dyDescent="0.2">
      <c r="A559" s="5" t="s">
        <v>58</v>
      </c>
      <c r="B559" t="s">
        <v>486</v>
      </c>
      <c r="C559">
        <v>6776</v>
      </c>
    </row>
    <row r="560" spans="1:3" x14ac:dyDescent="0.2">
      <c r="A560" s="5" t="s">
        <v>57</v>
      </c>
      <c r="B560" t="s">
        <v>486</v>
      </c>
      <c r="C560">
        <v>6774</v>
      </c>
    </row>
    <row r="561" spans="1:3" x14ac:dyDescent="0.2">
      <c r="A561" s="5" t="s">
        <v>42</v>
      </c>
      <c r="B561" t="s">
        <v>487</v>
      </c>
      <c r="C561">
        <v>7236</v>
      </c>
    </row>
    <row r="562" spans="1:3" x14ac:dyDescent="0.2">
      <c r="A562" s="5" t="s">
        <v>138</v>
      </c>
      <c r="B562" t="s">
        <v>487</v>
      </c>
      <c r="C562">
        <v>7306</v>
      </c>
    </row>
    <row r="563" spans="1:3" x14ac:dyDescent="0.2">
      <c r="A563" s="5" t="s">
        <v>45</v>
      </c>
      <c r="B563" t="s">
        <v>487</v>
      </c>
      <c r="C563">
        <v>7303</v>
      </c>
    </row>
    <row r="564" spans="1:3" x14ac:dyDescent="0.2">
      <c r="A564" s="5" t="s">
        <v>48</v>
      </c>
      <c r="B564" t="s">
        <v>487</v>
      </c>
      <c r="C564">
        <v>7311</v>
      </c>
    </row>
    <row r="565" spans="1:3" x14ac:dyDescent="0.2">
      <c r="A565" s="5" t="s">
        <v>49</v>
      </c>
      <c r="B565" t="s">
        <v>487</v>
      </c>
      <c r="C565">
        <v>7362</v>
      </c>
    </row>
    <row r="566" spans="1:3" x14ac:dyDescent="0.2">
      <c r="A566" s="5" t="s">
        <v>133</v>
      </c>
      <c r="B566" t="s">
        <v>515</v>
      </c>
      <c r="C566">
        <v>4485</v>
      </c>
    </row>
    <row r="567" spans="1:3" x14ac:dyDescent="0.2">
      <c r="A567" s="5" t="s">
        <v>47</v>
      </c>
      <c r="B567" t="s">
        <v>487</v>
      </c>
      <c r="C567">
        <v>7308</v>
      </c>
    </row>
    <row r="568" spans="1:3" x14ac:dyDescent="0.2">
      <c r="A568" s="5" t="s">
        <v>41</v>
      </c>
      <c r="B568" t="s">
        <v>487</v>
      </c>
      <c r="C568">
        <v>7232</v>
      </c>
    </row>
    <row r="569" spans="1:3" x14ac:dyDescent="0.2">
      <c r="A569" s="5" t="s">
        <v>136</v>
      </c>
      <c r="B569" t="s">
        <v>515</v>
      </c>
      <c r="C569">
        <v>4497</v>
      </c>
    </row>
    <row r="570" spans="1:3" x14ac:dyDescent="0.2">
      <c r="A570" s="5" t="s">
        <v>183</v>
      </c>
      <c r="B570" t="s">
        <v>487</v>
      </c>
      <c r="C570">
        <v>7263</v>
      </c>
    </row>
    <row r="571" spans="1:3" x14ac:dyDescent="0.2">
      <c r="A571" s="5" t="s">
        <v>43</v>
      </c>
      <c r="B571" t="s">
        <v>487</v>
      </c>
      <c r="C571">
        <v>7247</v>
      </c>
    </row>
    <row r="572" spans="1:3" x14ac:dyDescent="0.2">
      <c r="A572" s="5" t="s">
        <v>44</v>
      </c>
      <c r="B572" t="s">
        <v>487</v>
      </c>
      <c r="C572">
        <v>7299</v>
      </c>
    </row>
    <row r="573" spans="1:3" x14ac:dyDescent="0.2">
      <c r="A573" s="5" t="s">
        <v>184</v>
      </c>
      <c r="B573" t="s">
        <v>486</v>
      </c>
      <c r="C573">
        <v>9338</v>
      </c>
    </row>
    <row r="574" spans="1:3" x14ac:dyDescent="0.2">
      <c r="A574" s="5" t="s">
        <v>320</v>
      </c>
      <c r="B574" t="s">
        <v>513</v>
      </c>
      <c r="C574">
        <v>7149</v>
      </c>
    </row>
    <row r="575" spans="1:3" x14ac:dyDescent="0.2">
      <c r="A575" s="5" t="s">
        <v>142</v>
      </c>
      <c r="B575" t="s">
        <v>486</v>
      </c>
      <c r="C575">
        <v>9351</v>
      </c>
    </row>
    <row r="576" spans="1:3" x14ac:dyDescent="0.2">
      <c r="A576" s="5" t="s">
        <v>55</v>
      </c>
      <c r="B576" t="s">
        <v>486</v>
      </c>
      <c r="C576">
        <v>6036</v>
      </c>
    </row>
    <row r="577" spans="1:3" x14ac:dyDescent="0.2">
      <c r="A577" s="5" t="s">
        <v>15</v>
      </c>
      <c r="B577" t="s">
        <v>491</v>
      </c>
      <c r="C577">
        <v>6464</v>
      </c>
    </row>
    <row r="578" spans="1:3" x14ac:dyDescent="0.2">
      <c r="A578" s="5" t="s">
        <v>14</v>
      </c>
      <c r="B578" t="s">
        <v>491</v>
      </c>
      <c r="C578">
        <v>6461</v>
      </c>
    </row>
    <row r="579" spans="1:3" x14ac:dyDescent="0.2">
      <c r="A579" s="5" t="s">
        <v>16</v>
      </c>
      <c r="B579" t="s">
        <v>491</v>
      </c>
      <c r="C579">
        <v>6488</v>
      </c>
    </row>
    <row r="580" spans="1:3" x14ac:dyDescent="0.2">
      <c r="A580" s="5" t="s">
        <v>173</v>
      </c>
      <c r="B580" t="s">
        <v>491</v>
      </c>
      <c r="C580">
        <v>6403</v>
      </c>
    </row>
    <row r="581" spans="1:3" x14ac:dyDescent="0.2">
      <c r="A581" s="5" t="s">
        <v>8</v>
      </c>
      <c r="B581" t="s">
        <v>491</v>
      </c>
      <c r="C581">
        <v>5730</v>
      </c>
    </row>
    <row r="582" spans="1:3" x14ac:dyDescent="0.2">
      <c r="A582" s="5" t="s">
        <v>10</v>
      </c>
      <c r="B582" t="s">
        <v>491</v>
      </c>
      <c r="C582">
        <v>6330</v>
      </c>
    </row>
    <row r="583" spans="1:3" x14ac:dyDescent="0.2">
      <c r="A583" s="5" t="s">
        <v>65</v>
      </c>
      <c r="B583" t="s">
        <v>494</v>
      </c>
      <c r="C583">
        <v>9395</v>
      </c>
    </row>
    <row r="584" spans="1:3" x14ac:dyDescent="0.2">
      <c r="A584" s="5" t="s">
        <v>17</v>
      </c>
      <c r="B584" t="s">
        <v>491</v>
      </c>
      <c r="C584">
        <v>6498</v>
      </c>
    </row>
    <row r="585" spans="1:3" x14ac:dyDescent="0.2">
      <c r="A585" s="5" t="s">
        <v>13</v>
      </c>
      <c r="B585" t="s">
        <v>491</v>
      </c>
      <c r="C585">
        <v>6452</v>
      </c>
    </row>
    <row r="586" spans="1:3" x14ac:dyDescent="0.2">
      <c r="A586" s="5" t="s">
        <v>77</v>
      </c>
      <c r="B586" t="s">
        <v>496</v>
      </c>
      <c r="C586">
        <v>8999</v>
      </c>
    </row>
    <row r="587" spans="1:3" x14ac:dyDescent="0.2">
      <c r="A587" s="5" t="s">
        <v>12</v>
      </c>
      <c r="B587" t="s">
        <v>491</v>
      </c>
      <c r="C587">
        <v>6438</v>
      </c>
    </row>
    <row r="588" spans="1:3" x14ac:dyDescent="0.2">
      <c r="A588" s="5" t="s">
        <v>11</v>
      </c>
      <c r="B588" t="s">
        <v>491</v>
      </c>
      <c r="C588">
        <v>6385</v>
      </c>
    </row>
    <row r="589" spans="1:3" x14ac:dyDescent="0.2">
      <c r="A589" s="5" t="s">
        <v>9</v>
      </c>
      <c r="B589" t="s">
        <v>491</v>
      </c>
      <c r="C589">
        <v>6317</v>
      </c>
    </row>
    <row r="590" spans="1:3" x14ac:dyDescent="0.2">
      <c r="A590" s="5" t="s">
        <v>172</v>
      </c>
      <c r="B590" t="s">
        <v>491</v>
      </c>
      <c r="C590">
        <v>6294</v>
      </c>
    </row>
    <row r="591" spans="1:3" x14ac:dyDescent="0.2">
      <c r="A591" s="5" t="s">
        <v>327</v>
      </c>
      <c r="B591" t="s">
        <v>498</v>
      </c>
      <c r="C591">
        <v>3074</v>
      </c>
    </row>
    <row r="592" spans="1:3" x14ac:dyDescent="0.2">
      <c r="A592" s="5" t="s">
        <v>85</v>
      </c>
      <c r="B592" t="s">
        <v>495</v>
      </c>
      <c r="C592">
        <v>4040</v>
      </c>
    </row>
    <row r="593" spans="1:3" x14ac:dyDescent="0.2">
      <c r="A593" s="5" t="s">
        <v>168</v>
      </c>
      <c r="B593" t="s">
        <v>498</v>
      </c>
      <c r="C593">
        <v>4212</v>
      </c>
    </row>
    <row r="594" spans="1:3" x14ac:dyDescent="0.2">
      <c r="A594" s="5" t="s">
        <v>67</v>
      </c>
      <c r="B594" t="s">
        <v>494</v>
      </c>
      <c r="C594">
        <v>9416</v>
      </c>
    </row>
    <row r="595" spans="1:3" x14ac:dyDescent="0.2">
      <c r="A595" s="5" t="s">
        <v>308</v>
      </c>
      <c r="B595" t="s">
        <v>498</v>
      </c>
      <c r="C595">
        <v>4326</v>
      </c>
    </row>
    <row r="596" spans="1:3" x14ac:dyDescent="0.2">
      <c r="A596" s="5" t="s">
        <v>84</v>
      </c>
      <c r="B596" t="s">
        <v>495</v>
      </c>
      <c r="C596">
        <v>3968</v>
      </c>
    </row>
    <row r="597" spans="1:3" x14ac:dyDescent="0.2">
      <c r="A597" s="5" t="s">
        <v>326</v>
      </c>
      <c r="B597" t="s">
        <v>498</v>
      </c>
      <c r="C597">
        <v>2804</v>
      </c>
    </row>
    <row r="598" spans="1:3" x14ac:dyDescent="0.2">
      <c r="A598" s="5" t="s">
        <v>80</v>
      </c>
      <c r="B598" t="s">
        <v>495</v>
      </c>
      <c r="C598">
        <v>3669</v>
      </c>
    </row>
    <row r="599" spans="1:3" x14ac:dyDescent="0.2">
      <c r="A599" s="5" t="s">
        <v>167</v>
      </c>
      <c r="B599" t="s">
        <v>498</v>
      </c>
      <c r="C599">
        <v>4058</v>
      </c>
    </row>
    <row r="600" spans="1:3" x14ac:dyDescent="0.2">
      <c r="A600" s="5" t="s">
        <v>87</v>
      </c>
      <c r="B600" t="s">
        <v>495</v>
      </c>
      <c r="C600">
        <v>4124</v>
      </c>
    </row>
    <row r="601" spans="1:3" x14ac:dyDescent="0.2">
      <c r="A601" s="5" t="s">
        <v>337</v>
      </c>
      <c r="B601" t="s">
        <v>498</v>
      </c>
      <c r="C601">
        <v>4051</v>
      </c>
    </row>
    <row r="602" spans="1:3" x14ac:dyDescent="0.2">
      <c r="A602" s="5" t="s">
        <v>83</v>
      </c>
      <c r="B602" t="s">
        <v>495</v>
      </c>
      <c r="C602">
        <v>3950</v>
      </c>
    </row>
    <row r="603" spans="1:3" x14ac:dyDescent="0.2">
      <c r="A603" s="5" t="s">
        <v>325</v>
      </c>
      <c r="B603" t="s">
        <v>512</v>
      </c>
      <c r="C603">
        <v>4794</v>
      </c>
    </row>
    <row r="604" spans="1:3" x14ac:dyDescent="0.2">
      <c r="A604" s="5" t="s">
        <v>81</v>
      </c>
      <c r="B604" t="s">
        <v>495</v>
      </c>
      <c r="C604">
        <v>3746</v>
      </c>
    </row>
    <row r="605" spans="1:3" x14ac:dyDescent="0.2">
      <c r="A605" s="5" t="s">
        <v>335</v>
      </c>
      <c r="B605" t="s">
        <v>498</v>
      </c>
      <c r="C605">
        <v>4017</v>
      </c>
    </row>
    <row r="606" spans="1:3" x14ac:dyDescent="0.2">
      <c r="A606" s="5" t="s">
        <v>194</v>
      </c>
      <c r="B606" t="s">
        <v>495</v>
      </c>
      <c r="C606">
        <v>4122</v>
      </c>
    </row>
    <row r="607" spans="1:3" x14ac:dyDescent="0.2">
      <c r="A607" s="5" t="s">
        <v>328</v>
      </c>
      <c r="B607" t="s">
        <v>498</v>
      </c>
      <c r="C607">
        <v>3085</v>
      </c>
    </row>
    <row r="608" spans="1:3" x14ac:dyDescent="0.2">
      <c r="A608" s="5" t="s">
        <v>107</v>
      </c>
      <c r="B608" t="s">
        <v>501</v>
      </c>
      <c r="C608">
        <v>3511</v>
      </c>
    </row>
    <row r="609" spans="1:3" x14ac:dyDescent="0.2">
      <c r="A609" s="5" t="s">
        <v>336</v>
      </c>
      <c r="B609" t="s">
        <v>498</v>
      </c>
      <c r="C609">
        <v>4024</v>
      </c>
    </row>
    <row r="610" spans="1:3" x14ac:dyDescent="0.2">
      <c r="A610" s="5" t="s">
        <v>204</v>
      </c>
      <c r="B610" t="s">
        <v>501</v>
      </c>
      <c r="C610">
        <v>3013</v>
      </c>
    </row>
    <row r="611" spans="1:3" x14ac:dyDescent="0.2">
      <c r="A611" s="5" t="s">
        <v>322</v>
      </c>
      <c r="B611" t="s">
        <v>502</v>
      </c>
      <c r="C611">
        <v>3937</v>
      </c>
    </row>
    <row r="612" spans="1:3" x14ac:dyDescent="0.2">
      <c r="A612" s="5" t="s">
        <v>103</v>
      </c>
      <c r="B612" t="s">
        <v>501</v>
      </c>
      <c r="C612">
        <v>3023</v>
      </c>
    </row>
    <row r="613" spans="1:3" x14ac:dyDescent="0.2">
      <c r="A613" s="5" t="s">
        <v>64</v>
      </c>
      <c r="B613" t="s">
        <v>494</v>
      </c>
      <c r="C613">
        <v>9354</v>
      </c>
    </row>
    <row r="614" spans="1:3" x14ac:dyDescent="0.2">
      <c r="A614" s="5" t="s">
        <v>323</v>
      </c>
      <c r="B614" t="s">
        <v>502</v>
      </c>
      <c r="C614">
        <v>3942</v>
      </c>
    </row>
    <row r="615" spans="1:3" x14ac:dyDescent="0.2">
      <c r="A615" s="5" t="s">
        <v>104</v>
      </c>
      <c r="B615" t="s">
        <v>501</v>
      </c>
      <c r="C615">
        <v>3087</v>
      </c>
    </row>
    <row r="616" spans="1:3" x14ac:dyDescent="0.2">
      <c r="A616" s="5" t="s">
        <v>324</v>
      </c>
      <c r="B616" t="s">
        <v>512</v>
      </c>
      <c r="C616">
        <v>4786</v>
      </c>
    </row>
    <row r="617" spans="1:3" x14ac:dyDescent="0.2">
      <c r="A617" s="5" t="s">
        <v>108</v>
      </c>
      <c r="B617" t="s">
        <v>501</v>
      </c>
      <c r="C617">
        <v>3548</v>
      </c>
    </row>
    <row r="618" spans="1:3" x14ac:dyDescent="0.2">
      <c r="A618" s="5" t="s">
        <v>321</v>
      </c>
      <c r="B618" t="s">
        <v>502</v>
      </c>
      <c r="C618">
        <v>3934</v>
      </c>
    </row>
    <row r="619" spans="1:3" x14ac:dyDescent="0.2">
      <c r="A619" s="5" t="s">
        <v>206</v>
      </c>
      <c r="B619" t="s">
        <v>501</v>
      </c>
      <c r="C619">
        <v>3442</v>
      </c>
    </row>
    <row r="620" spans="1:3" x14ac:dyDescent="0.2">
      <c r="A620" s="5" t="s">
        <v>319</v>
      </c>
      <c r="B620" t="s">
        <v>518</v>
      </c>
      <c r="C620">
        <v>371</v>
      </c>
    </row>
    <row r="621" spans="1:3" x14ac:dyDescent="0.2">
      <c r="A621" s="5" t="s">
        <v>6</v>
      </c>
      <c r="B621" t="s">
        <v>498</v>
      </c>
      <c r="C621">
        <v>8543</v>
      </c>
    </row>
    <row r="622" spans="1:3" x14ac:dyDescent="0.2">
      <c r="A622" s="5" t="s">
        <v>36</v>
      </c>
      <c r="B622" t="s">
        <v>487</v>
      </c>
      <c r="C622">
        <v>33</v>
      </c>
    </row>
    <row r="623" spans="1:3" x14ac:dyDescent="0.2">
      <c r="A623" s="5" t="s">
        <v>63</v>
      </c>
      <c r="B623" t="s">
        <v>494</v>
      </c>
      <c r="C623">
        <v>5219</v>
      </c>
    </row>
    <row r="624" spans="1:3" x14ac:dyDescent="0.2">
      <c r="A624" s="5" t="s">
        <v>37</v>
      </c>
      <c r="B624" t="s">
        <v>487</v>
      </c>
      <c r="C624">
        <v>39</v>
      </c>
    </row>
    <row r="625" spans="1:3" x14ac:dyDescent="0.2">
      <c r="A625" s="5" t="s">
        <v>182</v>
      </c>
      <c r="B625" t="s">
        <v>487</v>
      </c>
      <c r="C625">
        <v>190</v>
      </c>
    </row>
    <row r="626" spans="1:3" x14ac:dyDescent="0.2">
      <c r="A626" s="5" t="s">
        <v>159</v>
      </c>
      <c r="B626" t="s">
        <v>510</v>
      </c>
      <c r="C626">
        <v>261</v>
      </c>
    </row>
    <row r="627" spans="1:3" x14ac:dyDescent="0.2">
      <c r="A627" s="5" t="s">
        <v>74</v>
      </c>
      <c r="B627" t="s">
        <v>505</v>
      </c>
      <c r="C627">
        <v>9634</v>
      </c>
    </row>
    <row r="628" spans="1:3" x14ac:dyDescent="0.2">
      <c r="A628" s="5" t="s">
        <v>160</v>
      </c>
      <c r="B628" t="s">
        <v>510</v>
      </c>
      <c r="C628">
        <v>262</v>
      </c>
    </row>
    <row r="629" spans="1:3" x14ac:dyDescent="0.2">
      <c r="A629" s="5" t="s">
        <v>188</v>
      </c>
      <c r="B629" t="s">
        <v>496</v>
      </c>
      <c r="C629">
        <v>121</v>
      </c>
    </row>
    <row r="630" spans="1:3" x14ac:dyDescent="0.2">
      <c r="A630" s="5" t="s">
        <v>338</v>
      </c>
      <c r="B630" t="s">
        <v>519</v>
      </c>
      <c r="C630">
        <v>8201</v>
      </c>
    </row>
    <row r="631" spans="1:3" x14ac:dyDescent="0.2">
      <c r="A631" s="5" t="s">
        <v>93</v>
      </c>
      <c r="B631" t="s">
        <v>499</v>
      </c>
      <c r="C631">
        <v>8271</v>
      </c>
    </row>
    <row r="632" spans="1:3" x14ac:dyDescent="0.2">
      <c r="A632" s="5" t="s">
        <v>339</v>
      </c>
      <c r="B632" t="s">
        <v>519</v>
      </c>
      <c r="C632">
        <v>8227</v>
      </c>
    </row>
    <row r="633" spans="1:3" x14ac:dyDescent="0.2">
      <c r="A633" s="5" t="s">
        <v>102</v>
      </c>
      <c r="B633" t="s">
        <v>501</v>
      </c>
      <c r="C633">
        <v>2348</v>
      </c>
    </row>
    <row r="634" spans="1:3" x14ac:dyDescent="0.2">
      <c r="A634" s="5" t="s">
        <v>178</v>
      </c>
      <c r="B634" t="s">
        <v>520</v>
      </c>
      <c r="C634">
        <v>7118</v>
      </c>
    </row>
    <row r="635" spans="1:3" x14ac:dyDescent="0.2">
      <c r="A635" s="5" t="s">
        <v>70</v>
      </c>
      <c r="B635" t="s">
        <v>505</v>
      </c>
      <c r="C635">
        <v>3776</v>
      </c>
    </row>
    <row r="636" spans="1:3" x14ac:dyDescent="0.2">
      <c r="A636" s="5" t="s">
        <v>175</v>
      </c>
      <c r="B636" t="s">
        <v>520</v>
      </c>
      <c r="C636">
        <v>7054</v>
      </c>
    </row>
    <row r="637" spans="1:3" x14ac:dyDescent="0.2">
      <c r="A637" s="5" t="s">
        <v>71</v>
      </c>
      <c r="B637" t="s">
        <v>505</v>
      </c>
      <c r="C637">
        <v>3942</v>
      </c>
    </row>
    <row r="638" spans="1:3" x14ac:dyDescent="0.2">
      <c r="A638" s="5" t="s">
        <v>177</v>
      </c>
      <c r="B638" t="s">
        <v>520</v>
      </c>
      <c r="C638">
        <v>7116</v>
      </c>
    </row>
    <row r="639" spans="1:3" x14ac:dyDescent="0.2">
      <c r="A639" s="5" t="s">
        <v>162</v>
      </c>
      <c r="B639" t="s">
        <v>498</v>
      </c>
      <c r="C639">
        <v>3324</v>
      </c>
    </row>
    <row r="640" spans="1:3" x14ac:dyDescent="0.2">
      <c r="A640" s="5" t="s">
        <v>144</v>
      </c>
      <c r="B640" t="s">
        <v>505</v>
      </c>
      <c r="C640">
        <v>6429</v>
      </c>
    </row>
    <row r="641" spans="1:3" x14ac:dyDescent="0.2">
      <c r="A641" s="5" t="s">
        <v>66</v>
      </c>
      <c r="B641" t="s">
        <v>494</v>
      </c>
      <c r="C641">
        <v>9407</v>
      </c>
    </row>
    <row r="642" spans="1:3" x14ac:dyDescent="0.2">
      <c r="A642" s="5" t="s">
        <v>190</v>
      </c>
      <c r="B642" t="s">
        <v>511</v>
      </c>
      <c r="C642">
        <v>3757</v>
      </c>
    </row>
    <row r="643" spans="1:3" x14ac:dyDescent="0.2">
      <c r="A643" s="5" t="s">
        <v>3</v>
      </c>
      <c r="B643" t="s">
        <v>498</v>
      </c>
      <c r="C643">
        <v>3511</v>
      </c>
    </row>
    <row r="644" spans="1:3" x14ac:dyDescent="0.2">
      <c r="A644" s="5" t="s">
        <v>78</v>
      </c>
      <c r="B644" t="s">
        <v>506</v>
      </c>
      <c r="C644">
        <v>915</v>
      </c>
    </row>
    <row r="645" spans="1:3" x14ac:dyDescent="0.2">
      <c r="A645" s="5" t="s">
        <v>334</v>
      </c>
      <c r="B645" t="s">
        <v>498</v>
      </c>
      <c r="C645">
        <v>3616</v>
      </c>
    </row>
    <row r="646" spans="1:3" x14ac:dyDescent="0.2">
      <c r="A646" s="5" t="s">
        <v>340</v>
      </c>
      <c r="B646" t="s">
        <v>505</v>
      </c>
      <c r="C646">
        <v>8543</v>
      </c>
    </row>
    <row r="647" spans="1:3" x14ac:dyDescent="0.2">
      <c r="A647" s="5" t="s">
        <v>331</v>
      </c>
      <c r="B647" t="s">
        <v>498</v>
      </c>
      <c r="C647">
        <v>3495</v>
      </c>
    </row>
    <row r="648" spans="1:3" x14ac:dyDescent="0.2">
      <c r="A648" s="5" t="s">
        <v>73</v>
      </c>
      <c r="B648" t="s">
        <v>505</v>
      </c>
      <c r="C648">
        <v>6432</v>
      </c>
    </row>
    <row r="649" spans="1:3" x14ac:dyDescent="0.2">
      <c r="A649" s="5" t="s">
        <v>329</v>
      </c>
      <c r="B649" t="s">
        <v>498</v>
      </c>
      <c r="C649">
        <v>3399</v>
      </c>
    </row>
    <row r="650" spans="1:3" x14ac:dyDescent="0.2">
      <c r="A650" s="5" t="s">
        <v>193</v>
      </c>
      <c r="B650" t="s">
        <v>495</v>
      </c>
      <c r="C650">
        <v>4109</v>
      </c>
    </row>
    <row r="651" spans="1:3" x14ac:dyDescent="0.2">
      <c r="A651" s="5" t="s">
        <v>333</v>
      </c>
      <c r="B651" t="s">
        <v>498</v>
      </c>
      <c r="C651">
        <v>3516</v>
      </c>
    </row>
    <row r="652" spans="1:3" x14ac:dyDescent="0.2">
      <c r="A652" s="5" t="s">
        <v>191</v>
      </c>
      <c r="B652" t="s">
        <v>495</v>
      </c>
      <c r="C652">
        <v>2450</v>
      </c>
    </row>
    <row r="653" spans="1:3" x14ac:dyDescent="0.2">
      <c r="A653" s="5" t="s">
        <v>332</v>
      </c>
      <c r="B653" t="s">
        <v>498</v>
      </c>
      <c r="C653">
        <v>3509</v>
      </c>
    </row>
    <row r="654" spans="1:3" x14ac:dyDescent="0.2">
      <c r="A654" s="5" t="s">
        <v>111</v>
      </c>
      <c r="B654" t="s">
        <v>501</v>
      </c>
      <c r="C654">
        <v>3765</v>
      </c>
    </row>
    <row r="655" spans="1:3" x14ac:dyDescent="0.2">
      <c r="A655" s="5" t="s">
        <v>330</v>
      </c>
      <c r="B655" t="s">
        <v>498</v>
      </c>
      <c r="C655">
        <v>3492</v>
      </c>
    </row>
    <row r="656" spans="1:3" x14ac:dyDescent="0.2">
      <c r="A656" s="5" t="s">
        <v>145</v>
      </c>
      <c r="B656" t="s">
        <v>501</v>
      </c>
      <c r="C656">
        <v>4607</v>
      </c>
    </row>
    <row r="657" spans="1:3" x14ac:dyDescent="0.2">
      <c r="A657" s="5" t="s">
        <v>202</v>
      </c>
      <c r="B657" t="s">
        <v>521</v>
      </c>
      <c r="C657">
        <v>1212</v>
      </c>
    </row>
    <row r="658" spans="1:3" x14ac:dyDescent="0.2">
      <c r="A658" s="5" t="s">
        <v>4</v>
      </c>
      <c r="B658" t="s">
        <v>498</v>
      </c>
      <c r="C658">
        <v>3660</v>
      </c>
    </row>
    <row r="659" spans="1:3" x14ac:dyDescent="0.2">
      <c r="A659" s="5" t="s">
        <v>147</v>
      </c>
      <c r="B659" t="s">
        <v>518</v>
      </c>
      <c r="C659">
        <v>370</v>
      </c>
    </row>
    <row r="660" spans="1:3" x14ac:dyDescent="0.2">
      <c r="A660" s="5" t="s">
        <v>137</v>
      </c>
      <c r="B660" t="s">
        <v>484</v>
      </c>
      <c r="C660">
        <v>8247</v>
      </c>
    </row>
    <row r="661" spans="1:3" x14ac:dyDescent="0.2">
      <c r="A661" s="5" t="s">
        <v>180</v>
      </c>
      <c r="B661" t="s">
        <v>484</v>
      </c>
      <c r="C661">
        <v>8256</v>
      </c>
    </row>
    <row r="662" spans="1:3" x14ac:dyDescent="0.2">
      <c r="A662" s="5" t="s">
        <v>29</v>
      </c>
      <c r="B662" t="s">
        <v>484</v>
      </c>
      <c r="C662">
        <v>8488</v>
      </c>
    </row>
    <row r="663" spans="1:3" x14ac:dyDescent="0.2">
      <c r="A663" s="5" t="s">
        <v>117</v>
      </c>
      <c r="B663" t="s">
        <v>485</v>
      </c>
      <c r="C663">
        <v>635</v>
      </c>
    </row>
    <row r="664" spans="1:3" x14ac:dyDescent="0.2">
      <c r="A664" s="5" t="s">
        <v>24</v>
      </c>
      <c r="B664" t="s">
        <v>484</v>
      </c>
      <c r="C664">
        <v>8250</v>
      </c>
    </row>
    <row r="665" spans="1:3" x14ac:dyDescent="0.2">
      <c r="A665" s="5" t="s">
        <v>23</v>
      </c>
      <c r="B665" t="s">
        <v>484</v>
      </c>
      <c r="C665">
        <v>8248</v>
      </c>
    </row>
    <row r="666" spans="1:3" x14ac:dyDescent="0.2">
      <c r="A666" s="5" t="s">
        <v>21</v>
      </c>
      <c r="B666" t="s">
        <v>484</v>
      </c>
      <c r="C666">
        <v>8242</v>
      </c>
    </row>
    <row r="667" spans="1:3" x14ac:dyDescent="0.2">
      <c r="A667" s="5" t="s">
        <v>50</v>
      </c>
      <c r="B667" t="s">
        <v>486</v>
      </c>
      <c r="C667">
        <v>1052</v>
      </c>
    </row>
    <row r="668" spans="1:3" x14ac:dyDescent="0.2">
      <c r="A668" s="5" t="s">
        <v>22</v>
      </c>
      <c r="B668" t="s">
        <v>484</v>
      </c>
      <c r="C668">
        <v>8243</v>
      </c>
    </row>
    <row r="669" spans="1:3" x14ac:dyDescent="0.2">
      <c r="A669" s="5" t="s">
        <v>25</v>
      </c>
      <c r="B669" t="s">
        <v>484</v>
      </c>
      <c r="C669">
        <v>8251</v>
      </c>
    </row>
    <row r="670" spans="1:3" x14ac:dyDescent="0.2">
      <c r="A670" s="5" t="s">
        <v>28</v>
      </c>
      <c r="B670" t="s">
        <v>484</v>
      </c>
      <c r="C670">
        <v>8415</v>
      </c>
    </row>
    <row r="671" spans="1:3" x14ac:dyDescent="0.2">
      <c r="A671" s="5" t="s">
        <v>34</v>
      </c>
      <c r="B671" t="s">
        <v>484</v>
      </c>
      <c r="C671">
        <v>9134</v>
      </c>
    </row>
    <row r="672" spans="1:3" x14ac:dyDescent="0.2">
      <c r="A672" s="5" t="s">
        <v>116</v>
      </c>
      <c r="B672" t="s">
        <v>485</v>
      </c>
      <c r="C672">
        <v>596</v>
      </c>
    </row>
    <row r="673" spans="1:3" x14ac:dyDescent="0.2">
      <c r="A673" s="5" t="s">
        <v>51</v>
      </c>
      <c r="B673" t="s">
        <v>486</v>
      </c>
      <c r="C673">
        <v>1156</v>
      </c>
    </row>
    <row r="674" spans="1:3" x14ac:dyDescent="0.2">
      <c r="A674" s="5" t="s">
        <v>27</v>
      </c>
      <c r="B674" t="s">
        <v>484</v>
      </c>
      <c r="C674">
        <v>8270</v>
      </c>
    </row>
    <row r="675" spans="1:3" x14ac:dyDescent="0.2">
      <c r="A675" s="5" t="s">
        <v>32</v>
      </c>
      <c r="B675" t="s">
        <v>484</v>
      </c>
      <c r="C675">
        <v>8685</v>
      </c>
    </row>
    <row r="676" spans="1:3" x14ac:dyDescent="0.2">
      <c r="A676" s="5" t="s">
        <v>115</v>
      </c>
      <c r="B676" t="s">
        <v>485</v>
      </c>
      <c r="C676">
        <v>570</v>
      </c>
    </row>
    <row r="677" spans="1:3" x14ac:dyDescent="0.2">
      <c r="A677" s="5" t="s">
        <v>52</v>
      </c>
      <c r="B677" t="s">
        <v>486</v>
      </c>
      <c r="C677">
        <v>1177</v>
      </c>
    </row>
    <row r="678" spans="1:3" x14ac:dyDescent="0.2">
      <c r="A678" s="5" t="s">
        <v>56</v>
      </c>
      <c r="B678" t="s">
        <v>486</v>
      </c>
      <c r="C678">
        <v>6743</v>
      </c>
    </row>
    <row r="679" spans="1:3" x14ac:dyDescent="0.2">
      <c r="A679" s="5" t="s">
        <v>58</v>
      </c>
      <c r="B679" t="s">
        <v>486</v>
      </c>
      <c r="C679">
        <v>6776</v>
      </c>
    </row>
    <row r="680" spans="1:3" x14ac:dyDescent="0.2">
      <c r="A680" s="5" t="s">
        <v>57</v>
      </c>
      <c r="B680" t="s">
        <v>486</v>
      </c>
      <c r="C680">
        <v>6774</v>
      </c>
    </row>
    <row r="681" spans="1:3" x14ac:dyDescent="0.2">
      <c r="A681" s="5" t="s">
        <v>42</v>
      </c>
      <c r="B681" t="s">
        <v>487</v>
      </c>
      <c r="C681">
        <v>7236</v>
      </c>
    </row>
    <row r="682" spans="1:3" x14ac:dyDescent="0.2">
      <c r="A682" s="5" t="s">
        <v>138</v>
      </c>
      <c r="B682" t="s">
        <v>487</v>
      </c>
      <c r="C682">
        <v>7306</v>
      </c>
    </row>
    <row r="683" spans="1:3" x14ac:dyDescent="0.2">
      <c r="A683" s="5" t="s">
        <v>45</v>
      </c>
      <c r="B683" t="s">
        <v>487</v>
      </c>
      <c r="C683">
        <v>7303</v>
      </c>
    </row>
    <row r="684" spans="1:3" x14ac:dyDescent="0.2">
      <c r="A684" s="5" t="s">
        <v>48</v>
      </c>
      <c r="B684" t="s">
        <v>487</v>
      </c>
      <c r="C684">
        <v>7311</v>
      </c>
    </row>
    <row r="685" spans="1:3" x14ac:dyDescent="0.2">
      <c r="A685" s="5" t="s">
        <v>59</v>
      </c>
      <c r="B685" t="s">
        <v>486</v>
      </c>
      <c r="C685">
        <v>6853</v>
      </c>
    </row>
    <row r="686" spans="1:3" x14ac:dyDescent="0.2">
      <c r="A686" s="5" t="s">
        <v>60</v>
      </c>
      <c r="B686" t="s">
        <v>486</v>
      </c>
      <c r="C686">
        <v>6862</v>
      </c>
    </row>
    <row r="687" spans="1:3" x14ac:dyDescent="0.2">
      <c r="A687" s="5" t="s">
        <v>113</v>
      </c>
      <c r="B687" t="s">
        <v>489</v>
      </c>
      <c r="C687">
        <v>3700</v>
      </c>
    </row>
    <row r="688" spans="1:3" x14ac:dyDescent="0.2">
      <c r="A688" s="5" t="s">
        <v>46</v>
      </c>
      <c r="B688" t="s">
        <v>487</v>
      </c>
      <c r="C688">
        <v>7305</v>
      </c>
    </row>
    <row r="689" spans="1:3" x14ac:dyDescent="0.2">
      <c r="A689" s="5" t="s">
        <v>49</v>
      </c>
      <c r="B689" t="s">
        <v>487</v>
      </c>
      <c r="C689">
        <v>7362</v>
      </c>
    </row>
    <row r="690" spans="1:3" x14ac:dyDescent="0.2">
      <c r="A690" s="5" t="s">
        <v>47</v>
      </c>
      <c r="B690" t="s">
        <v>487</v>
      </c>
      <c r="C690">
        <v>7308</v>
      </c>
    </row>
    <row r="691" spans="1:3" x14ac:dyDescent="0.2">
      <c r="A691" s="5" t="s">
        <v>41</v>
      </c>
      <c r="B691" t="s">
        <v>487</v>
      </c>
      <c r="C691">
        <v>7232</v>
      </c>
    </row>
    <row r="692" spans="1:3" x14ac:dyDescent="0.2">
      <c r="A692" s="5" t="s">
        <v>44</v>
      </c>
      <c r="B692" t="s">
        <v>487</v>
      </c>
      <c r="C692">
        <v>7299</v>
      </c>
    </row>
    <row r="693" spans="1:3" x14ac:dyDescent="0.2">
      <c r="A693" s="5" t="s">
        <v>119</v>
      </c>
      <c r="B693" t="s">
        <v>490</v>
      </c>
      <c r="C693">
        <v>6602</v>
      </c>
    </row>
    <row r="694" spans="1:3" x14ac:dyDescent="0.2">
      <c r="A694" s="5" t="s">
        <v>118</v>
      </c>
      <c r="B694" t="s">
        <v>490</v>
      </c>
      <c r="C694">
        <v>6563</v>
      </c>
    </row>
    <row r="695" spans="1:3" x14ac:dyDescent="0.2">
      <c r="A695" s="5" t="s">
        <v>139</v>
      </c>
      <c r="B695" t="s">
        <v>490</v>
      </c>
      <c r="C695">
        <v>6474</v>
      </c>
    </row>
    <row r="696" spans="1:3" x14ac:dyDescent="0.2">
      <c r="A696" s="5" t="s">
        <v>142</v>
      </c>
      <c r="B696" t="s">
        <v>486</v>
      </c>
      <c r="C696">
        <v>9351</v>
      </c>
    </row>
    <row r="697" spans="1:3" x14ac:dyDescent="0.2">
      <c r="A697" s="5" t="s">
        <v>54</v>
      </c>
      <c r="B697" t="s">
        <v>486</v>
      </c>
      <c r="C697">
        <v>5979</v>
      </c>
    </row>
    <row r="698" spans="1:3" x14ac:dyDescent="0.2">
      <c r="A698" s="5" t="s">
        <v>53</v>
      </c>
      <c r="B698" t="s">
        <v>486</v>
      </c>
      <c r="C698">
        <v>5634</v>
      </c>
    </row>
    <row r="699" spans="1:3" x14ac:dyDescent="0.2">
      <c r="A699" s="5" t="s">
        <v>55</v>
      </c>
      <c r="B699" t="s">
        <v>486</v>
      </c>
      <c r="C699">
        <v>6036</v>
      </c>
    </row>
    <row r="700" spans="1:3" x14ac:dyDescent="0.2">
      <c r="A700" s="5" t="s">
        <v>15</v>
      </c>
      <c r="B700" t="s">
        <v>491</v>
      </c>
      <c r="C700">
        <v>6464</v>
      </c>
    </row>
    <row r="701" spans="1:3" x14ac:dyDescent="0.2">
      <c r="A701" s="5" t="s">
        <v>14</v>
      </c>
      <c r="B701" t="s">
        <v>491</v>
      </c>
      <c r="C701">
        <v>6461</v>
      </c>
    </row>
    <row r="702" spans="1:3" x14ac:dyDescent="0.2">
      <c r="A702" s="5" t="s">
        <v>16</v>
      </c>
      <c r="B702" t="s">
        <v>491</v>
      </c>
      <c r="C702">
        <v>6488</v>
      </c>
    </row>
    <row r="703" spans="1:3" x14ac:dyDescent="0.2">
      <c r="A703" s="5" t="s">
        <v>173</v>
      </c>
      <c r="B703" t="s">
        <v>491</v>
      </c>
      <c r="C703">
        <v>6403</v>
      </c>
    </row>
    <row r="704" spans="1:3" x14ac:dyDescent="0.2">
      <c r="A704" s="5" t="s">
        <v>8</v>
      </c>
      <c r="B704" t="s">
        <v>491</v>
      </c>
      <c r="C704">
        <v>5730</v>
      </c>
    </row>
    <row r="705" spans="1:3" x14ac:dyDescent="0.2">
      <c r="A705" s="5" t="s">
        <v>10</v>
      </c>
      <c r="B705" t="s">
        <v>491</v>
      </c>
      <c r="C705">
        <v>6330</v>
      </c>
    </row>
    <row r="706" spans="1:3" x14ac:dyDescent="0.2">
      <c r="A706" s="5" t="s">
        <v>65</v>
      </c>
      <c r="B706" t="s">
        <v>494</v>
      </c>
      <c r="C706">
        <v>9395</v>
      </c>
    </row>
    <row r="707" spans="1:3" x14ac:dyDescent="0.2">
      <c r="A707" s="5" t="s">
        <v>195</v>
      </c>
      <c r="B707" t="s">
        <v>495</v>
      </c>
      <c r="C707">
        <v>6064</v>
      </c>
    </row>
    <row r="708" spans="1:3" x14ac:dyDescent="0.2">
      <c r="A708" s="5" t="s">
        <v>125</v>
      </c>
      <c r="B708" t="s">
        <v>493</v>
      </c>
      <c r="C708">
        <v>551</v>
      </c>
    </row>
    <row r="709" spans="1:3" x14ac:dyDescent="0.2">
      <c r="A709" s="5" t="s">
        <v>17</v>
      </c>
      <c r="B709" t="s">
        <v>491</v>
      </c>
      <c r="C709">
        <v>6498</v>
      </c>
    </row>
    <row r="710" spans="1:3" x14ac:dyDescent="0.2">
      <c r="A710" s="5" t="s">
        <v>77</v>
      </c>
      <c r="B710" t="s">
        <v>496</v>
      </c>
      <c r="C710">
        <v>8999</v>
      </c>
    </row>
    <row r="711" spans="1:3" x14ac:dyDescent="0.2">
      <c r="A711" s="5" t="s">
        <v>12</v>
      </c>
      <c r="B711" t="s">
        <v>491</v>
      </c>
      <c r="C711">
        <v>6438</v>
      </c>
    </row>
    <row r="712" spans="1:3" x14ac:dyDescent="0.2">
      <c r="A712" s="5" t="s">
        <v>11</v>
      </c>
      <c r="B712" t="s">
        <v>491</v>
      </c>
      <c r="C712">
        <v>6385</v>
      </c>
    </row>
    <row r="713" spans="1:3" x14ac:dyDescent="0.2">
      <c r="A713" s="5" t="s">
        <v>9</v>
      </c>
      <c r="B713" t="s">
        <v>491</v>
      </c>
      <c r="C713">
        <v>6317</v>
      </c>
    </row>
    <row r="714" spans="1:3" x14ac:dyDescent="0.2">
      <c r="A714" s="5" t="s">
        <v>172</v>
      </c>
      <c r="B714" t="s">
        <v>491</v>
      </c>
      <c r="C714">
        <v>6294</v>
      </c>
    </row>
    <row r="715" spans="1:3" x14ac:dyDescent="0.2">
      <c r="A715" s="5" t="s">
        <v>327</v>
      </c>
      <c r="B715" t="s">
        <v>498</v>
      </c>
      <c r="C715">
        <v>3074</v>
      </c>
    </row>
    <row r="716" spans="1:3" x14ac:dyDescent="0.2">
      <c r="A716" s="5" t="s">
        <v>85</v>
      </c>
      <c r="B716" t="s">
        <v>495</v>
      </c>
      <c r="C716">
        <v>4040</v>
      </c>
    </row>
    <row r="717" spans="1:3" x14ac:dyDescent="0.2">
      <c r="A717" s="5" t="s">
        <v>168</v>
      </c>
      <c r="B717" t="s">
        <v>498</v>
      </c>
      <c r="C717">
        <v>4212</v>
      </c>
    </row>
    <row r="718" spans="1:3" x14ac:dyDescent="0.2">
      <c r="A718" s="5" t="s">
        <v>169</v>
      </c>
      <c r="B718" t="s">
        <v>491</v>
      </c>
      <c r="C718">
        <v>4197</v>
      </c>
    </row>
    <row r="719" spans="1:3" x14ac:dyDescent="0.2">
      <c r="A719" s="5" t="s">
        <v>89</v>
      </c>
      <c r="B719" t="s">
        <v>499</v>
      </c>
      <c r="C719">
        <v>5985</v>
      </c>
    </row>
    <row r="720" spans="1:3" x14ac:dyDescent="0.2">
      <c r="A720" s="5" t="s">
        <v>67</v>
      </c>
      <c r="B720" t="s">
        <v>494</v>
      </c>
      <c r="C720">
        <v>9416</v>
      </c>
    </row>
    <row r="721" spans="1:3" x14ac:dyDescent="0.2">
      <c r="A721" s="5" t="s">
        <v>197</v>
      </c>
      <c r="B721" t="s">
        <v>495</v>
      </c>
      <c r="C721">
        <v>6094</v>
      </c>
    </row>
    <row r="722" spans="1:3" x14ac:dyDescent="0.2">
      <c r="A722" s="5" t="s">
        <v>114</v>
      </c>
      <c r="B722" t="s">
        <v>489</v>
      </c>
      <c r="C722">
        <v>7711</v>
      </c>
    </row>
    <row r="723" spans="1:3" x14ac:dyDescent="0.2">
      <c r="A723" s="5" t="s">
        <v>127</v>
      </c>
      <c r="B723" t="s">
        <v>493</v>
      </c>
      <c r="C723">
        <v>3209</v>
      </c>
    </row>
    <row r="724" spans="1:3" x14ac:dyDescent="0.2">
      <c r="A724" s="5" t="s">
        <v>84</v>
      </c>
      <c r="B724" t="s">
        <v>495</v>
      </c>
      <c r="C724">
        <v>3968</v>
      </c>
    </row>
    <row r="725" spans="1:3" x14ac:dyDescent="0.2">
      <c r="A725" s="5" t="s">
        <v>82</v>
      </c>
      <c r="B725" t="s">
        <v>495</v>
      </c>
      <c r="C725">
        <v>3753</v>
      </c>
    </row>
    <row r="726" spans="1:3" x14ac:dyDescent="0.2">
      <c r="A726" s="5" t="s">
        <v>167</v>
      </c>
      <c r="B726" t="s">
        <v>498</v>
      </c>
      <c r="C726">
        <v>4058</v>
      </c>
    </row>
    <row r="727" spans="1:3" x14ac:dyDescent="0.2">
      <c r="A727" s="5" t="s">
        <v>87</v>
      </c>
      <c r="B727" t="s">
        <v>495</v>
      </c>
      <c r="C727">
        <v>4124</v>
      </c>
    </row>
    <row r="728" spans="1:3" x14ac:dyDescent="0.2">
      <c r="A728" s="5" t="s">
        <v>83</v>
      </c>
      <c r="B728" t="s">
        <v>495</v>
      </c>
      <c r="C728">
        <v>3950</v>
      </c>
    </row>
    <row r="729" spans="1:3" x14ac:dyDescent="0.2">
      <c r="A729" s="5" t="s">
        <v>194</v>
      </c>
      <c r="B729" t="s">
        <v>495</v>
      </c>
      <c r="C729">
        <v>4122</v>
      </c>
    </row>
    <row r="730" spans="1:3" x14ac:dyDescent="0.2">
      <c r="A730" s="5" t="s">
        <v>192</v>
      </c>
      <c r="B730" t="s">
        <v>495</v>
      </c>
      <c r="C730">
        <v>3983</v>
      </c>
    </row>
    <row r="731" spans="1:3" x14ac:dyDescent="0.2">
      <c r="A731" s="5" t="s">
        <v>122</v>
      </c>
      <c r="B731" t="s">
        <v>500</v>
      </c>
      <c r="C731">
        <v>9660</v>
      </c>
    </row>
    <row r="732" spans="1:3" x14ac:dyDescent="0.2">
      <c r="A732" s="5" t="s">
        <v>336</v>
      </c>
      <c r="B732" t="s">
        <v>498</v>
      </c>
      <c r="C732">
        <v>4024</v>
      </c>
    </row>
    <row r="733" spans="1:3" x14ac:dyDescent="0.2">
      <c r="A733" s="5" t="s">
        <v>204</v>
      </c>
      <c r="B733" t="s">
        <v>501</v>
      </c>
      <c r="C733">
        <v>3013</v>
      </c>
    </row>
    <row r="734" spans="1:3" x14ac:dyDescent="0.2">
      <c r="A734" s="5" t="s">
        <v>103</v>
      </c>
      <c r="B734" t="s">
        <v>501</v>
      </c>
      <c r="C734">
        <v>3023</v>
      </c>
    </row>
    <row r="735" spans="1:3" x14ac:dyDescent="0.2">
      <c r="A735" s="5" t="s">
        <v>155</v>
      </c>
      <c r="B735" t="s">
        <v>502</v>
      </c>
      <c r="C735">
        <v>3948</v>
      </c>
    </row>
    <row r="736" spans="1:3" x14ac:dyDescent="0.2">
      <c r="A736" s="5" t="s">
        <v>109</v>
      </c>
      <c r="B736" t="s">
        <v>501</v>
      </c>
      <c r="C736">
        <v>3705</v>
      </c>
    </row>
    <row r="737" spans="1:3" x14ac:dyDescent="0.2">
      <c r="A737" s="5" t="s">
        <v>64</v>
      </c>
      <c r="B737" t="s">
        <v>494</v>
      </c>
      <c r="C737">
        <v>9354</v>
      </c>
    </row>
    <row r="738" spans="1:3" x14ac:dyDescent="0.2">
      <c r="A738" s="5" t="s">
        <v>126</v>
      </c>
      <c r="B738" t="s">
        <v>493</v>
      </c>
      <c r="C738">
        <v>3170</v>
      </c>
    </row>
    <row r="739" spans="1:3" x14ac:dyDescent="0.2">
      <c r="A739" s="5" t="s">
        <v>104</v>
      </c>
      <c r="B739" t="s">
        <v>501</v>
      </c>
      <c r="C739">
        <v>3087</v>
      </c>
    </row>
    <row r="740" spans="1:3" x14ac:dyDescent="0.2">
      <c r="A740" s="5" t="s">
        <v>341</v>
      </c>
      <c r="B740" t="s">
        <v>502</v>
      </c>
      <c r="C740">
        <v>3950</v>
      </c>
    </row>
    <row r="741" spans="1:3" x14ac:dyDescent="0.2">
      <c r="A741" s="5" t="s">
        <v>106</v>
      </c>
      <c r="B741" t="s">
        <v>501</v>
      </c>
      <c r="C741">
        <v>3457</v>
      </c>
    </row>
    <row r="742" spans="1:3" x14ac:dyDescent="0.2">
      <c r="A742" s="5" t="s">
        <v>108</v>
      </c>
      <c r="B742" t="s">
        <v>501</v>
      </c>
      <c r="C742">
        <v>3548</v>
      </c>
    </row>
    <row r="743" spans="1:3" x14ac:dyDescent="0.2">
      <c r="A743" s="5" t="s">
        <v>321</v>
      </c>
      <c r="B743" t="s">
        <v>502</v>
      </c>
      <c r="C743">
        <v>3934</v>
      </c>
    </row>
    <row r="744" spans="1:3" x14ac:dyDescent="0.2">
      <c r="A744" s="5" t="s">
        <v>206</v>
      </c>
      <c r="B744" t="s">
        <v>501</v>
      </c>
      <c r="C744">
        <v>3442</v>
      </c>
    </row>
    <row r="745" spans="1:3" x14ac:dyDescent="0.2">
      <c r="A745" s="5" t="s">
        <v>128</v>
      </c>
      <c r="B745" t="s">
        <v>492</v>
      </c>
      <c r="C745">
        <v>994</v>
      </c>
    </row>
    <row r="746" spans="1:3" x14ac:dyDescent="0.2">
      <c r="A746" s="5" t="s">
        <v>198</v>
      </c>
      <c r="B746" t="s">
        <v>495</v>
      </c>
      <c r="C746">
        <v>6309</v>
      </c>
    </row>
    <row r="747" spans="1:3" x14ac:dyDescent="0.2">
      <c r="A747" s="5" t="s">
        <v>18</v>
      </c>
      <c r="B747" t="s">
        <v>504</v>
      </c>
      <c r="C747">
        <v>4408</v>
      </c>
    </row>
    <row r="748" spans="1:3" x14ac:dyDescent="0.2">
      <c r="A748" s="5" t="s">
        <v>35</v>
      </c>
      <c r="B748" t="s">
        <v>484</v>
      </c>
      <c r="C748">
        <v>9890</v>
      </c>
    </row>
    <row r="749" spans="1:3" x14ac:dyDescent="0.2">
      <c r="A749" s="5" t="s">
        <v>63</v>
      </c>
      <c r="B749" t="s">
        <v>494</v>
      </c>
      <c r="C749">
        <v>5219</v>
      </c>
    </row>
    <row r="750" spans="1:3" x14ac:dyDescent="0.2">
      <c r="A750" s="5" t="s">
        <v>37</v>
      </c>
      <c r="B750" t="s">
        <v>487</v>
      </c>
      <c r="C750">
        <v>39</v>
      </c>
    </row>
    <row r="751" spans="1:3" x14ac:dyDescent="0.2">
      <c r="A751" s="5" t="s">
        <v>62</v>
      </c>
      <c r="B751" t="s">
        <v>494</v>
      </c>
      <c r="C751">
        <v>5161</v>
      </c>
    </row>
    <row r="752" spans="1:3" x14ac:dyDescent="0.2">
      <c r="A752" s="5" t="s">
        <v>61</v>
      </c>
      <c r="B752" t="s">
        <v>494</v>
      </c>
      <c r="C752">
        <v>4755</v>
      </c>
    </row>
    <row r="753" spans="1:3" x14ac:dyDescent="0.2">
      <c r="A753" s="5" t="s">
        <v>40</v>
      </c>
      <c r="B753" t="s">
        <v>487</v>
      </c>
      <c r="C753">
        <v>95</v>
      </c>
    </row>
    <row r="754" spans="1:3" x14ac:dyDescent="0.2">
      <c r="A754" s="5" t="s">
        <v>74</v>
      </c>
      <c r="B754" t="s">
        <v>505</v>
      </c>
      <c r="C754">
        <v>9634</v>
      </c>
    </row>
    <row r="755" spans="1:3" x14ac:dyDescent="0.2">
      <c r="A755" s="5" t="s">
        <v>188</v>
      </c>
      <c r="B755" t="s">
        <v>496</v>
      </c>
      <c r="C755">
        <v>121</v>
      </c>
    </row>
    <row r="756" spans="1:3" x14ac:dyDescent="0.2">
      <c r="A756" s="5" t="s">
        <v>171</v>
      </c>
      <c r="B756" t="s">
        <v>491</v>
      </c>
      <c r="C756">
        <v>6288</v>
      </c>
    </row>
    <row r="757" spans="1:3" x14ac:dyDescent="0.2">
      <c r="A757" s="5" t="s">
        <v>187</v>
      </c>
      <c r="B757" t="s">
        <v>505</v>
      </c>
      <c r="C757">
        <v>9595</v>
      </c>
    </row>
    <row r="758" spans="1:3" x14ac:dyDescent="0.2">
      <c r="A758" s="5" t="s">
        <v>342</v>
      </c>
      <c r="B758" t="s">
        <v>519</v>
      </c>
      <c r="C758">
        <v>8171</v>
      </c>
    </row>
    <row r="759" spans="1:3" x14ac:dyDescent="0.2">
      <c r="A759" s="5" t="s">
        <v>94</v>
      </c>
      <c r="B759" t="s">
        <v>499</v>
      </c>
      <c r="C759">
        <v>8279</v>
      </c>
    </row>
    <row r="760" spans="1:3" x14ac:dyDescent="0.2">
      <c r="A760" s="5" t="s">
        <v>93</v>
      </c>
      <c r="B760" t="s">
        <v>499</v>
      </c>
      <c r="C760">
        <v>8271</v>
      </c>
    </row>
    <row r="761" spans="1:3" x14ac:dyDescent="0.2">
      <c r="A761" s="5" t="s">
        <v>97</v>
      </c>
      <c r="B761" t="s">
        <v>499</v>
      </c>
      <c r="C761">
        <v>8344</v>
      </c>
    </row>
    <row r="762" spans="1:3" x14ac:dyDescent="0.2">
      <c r="A762" s="5" t="s">
        <v>314</v>
      </c>
      <c r="B762" t="s">
        <v>491</v>
      </c>
      <c r="C762">
        <v>6178</v>
      </c>
    </row>
    <row r="763" spans="1:3" x14ac:dyDescent="0.2">
      <c r="A763" s="5" t="s">
        <v>92</v>
      </c>
      <c r="B763" t="s">
        <v>499</v>
      </c>
      <c r="C763">
        <v>7960</v>
      </c>
    </row>
    <row r="764" spans="1:3" x14ac:dyDescent="0.2">
      <c r="A764" s="5" t="s">
        <v>311</v>
      </c>
      <c r="B764" t="s">
        <v>519</v>
      </c>
      <c r="C764">
        <v>8222</v>
      </c>
    </row>
    <row r="765" spans="1:3" x14ac:dyDescent="0.2">
      <c r="A765" s="5" t="s">
        <v>101</v>
      </c>
      <c r="B765" t="s">
        <v>501</v>
      </c>
      <c r="C765">
        <v>2287</v>
      </c>
    </row>
    <row r="766" spans="1:3" x14ac:dyDescent="0.2">
      <c r="A766" s="5" t="s">
        <v>178</v>
      </c>
      <c r="B766" t="s">
        <v>520</v>
      </c>
      <c r="C766">
        <v>7118</v>
      </c>
    </row>
    <row r="767" spans="1:3" x14ac:dyDescent="0.2">
      <c r="A767" s="5" t="s">
        <v>144</v>
      </c>
      <c r="B767" t="s">
        <v>505</v>
      </c>
      <c r="C767">
        <v>6429</v>
      </c>
    </row>
    <row r="768" spans="1:3" x14ac:dyDescent="0.2">
      <c r="A768" s="5" t="s">
        <v>343</v>
      </c>
      <c r="B768" t="s">
        <v>491</v>
      </c>
      <c r="C768">
        <v>4607</v>
      </c>
    </row>
    <row r="769" spans="1:3" x14ac:dyDescent="0.2">
      <c r="A769" s="5" t="s">
        <v>72</v>
      </c>
      <c r="B769" t="s">
        <v>505</v>
      </c>
      <c r="C769">
        <v>6430</v>
      </c>
    </row>
    <row r="770" spans="1:3" x14ac:dyDescent="0.2">
      <c r="A770" s="5" t="s">
        <v>66</v>
      </c>
      <c r="B770" t="s">
        <v>494</v>
      </c>
      <c r="C770">
        <v>9407</v>
      </c>
    </row>
    <row r="771" spans="1:3" x14ac:dyDescent="0.2">
      <c r="A771" s="5" t="s">
        <v>120</v>
      </c>
      <c r="B771" t="s">
        <v>500</v>
      </c>
      <c r="C771">
        <v>745</v>
      </c>
    </row>
    <row r="772" spans="1:3" x14ac:dyDescent="0.2">
      <c r="A772" s="5" t="s">
        <v>3</v>
      </c>
      <c r="B772" t="s">
        <v>498</v>
      </c>
      <c r="C772">
        <v>3511</v>
      </c>
    </row>
    <row r="773" spans="1:3" x14ac:dyDescent="0.2">
      <c r="A773" s="5" t="s">
        <v>78</v>
      </c>
      <c r="B773" t="s">
        <v>506</v>
      </c>
      <c r="C773">
        <v>915</v>
      </c>
    </row>
    <row r="774" spans="1:3" x14ac:dyDescent="0.2">
      <c r="A774" s="5" t="s">
        <v>196</v>
      </c>
      <c r="B774" t="s">
        <v>495</v>
      </c>
      <c r="C774">
        <v>6074</v>
      </c>
    </row>
    <row r="775" spans="1:3" x14ac:dyDescent="0.2">
      <c r="A775" s="5" t="s">
        <v>334</v>
      </c>
      <c r="B775" t="s">
        <v>498</v>
      </c>
      <c r="C775">
        <v>3616</v>
      </c>
    </row>
    <row r="776" spans="1:3" x14ac:dyDescent="0.2">
      <c r="A776" s="5" t="s">
        <v>340</v>
      </c>
      <c r="B776" t="s">
        <v>505</v>
      </c>
      <c r="C776">
        <v>8543</v>
      </c>
    </row>
    <row r="777" spans="1:3" x14ac:dyDescent="0.2">
      <c r="A777" s="5" t="s">
        <v>73</v>
      </c>
      <c r="B777" t="s">
        <v>505</v>
      </c>
      <c r="C777">
        <v>6432</v>
      </c>
    </row>
    <row r="778" spans="1:3" x14ac:dyDescent="0.2">
      <c r="A778" s="5" t="s">
        <v>5</v>
      </c>
      <c r="B778" t="s">
        <v>498</v>
      </c>
      <c r="C778">
        <v>3757</v>
      </c>
    </row>
    <row r="779" spans="1:3" x14ac:dyDescent="0.2">
      <c r="A779" s="5" t="s">
        <v>193</v>
      </c>
      <c r="B779" t="s">
        <v>495</v>
      </c>
      <c r="C779">
        <v>4109</v>
      </c>
    </row>
    <row r="780" spans="1:3" x14ac:dyDescent="0.2">
      <c r="A780" s="5" t="s">
        <v>86</v>
      </c>
      <c r="B780" t="s">
        <v>495</v>
      </c>
      <c r="C780">
        <v>4106</v>
      </c>
    </row>
    <row r="781" spans="1:3" x14ac:dyDescent="0.2">
      <c r="A781" s="5" t="s">
        <v>344</v>
      </c>
      <c r="B781" t="s">
        <v>494</v>
      </c>
      <c r="C781">
        <v>9447</v>
      </c>
    </row>
    <row r="782" spans="1:3" x14ac:dyDescent="0.2">
      <c r="A782" s="5" t="s">
        <v>201</v>
      </c>
      <c r="B782" t="s">
        <v>499</v>
      </c>
      <c r="C782">
        <v>8321</v>
      </c>
    </row>
    <row r="783" spans="1:3" x14ac:dyDescent="0.2">
      <c r="A783" s="5" t="s">
        <v>203</v>
      </c>
      <c r="B783" t="s">
        <v>521</v>
      </c>
      <c r="C783">
        <v>1237</v>
      </c>
    </row>
    <row r="784" spans="1:3" x14ac:dyDescent="0.2">
      <c r="A784" s="5" t="s">
        <v>130</v>
      </c>
      <c r="B784" t="s">
        <v>508</v>
      </c>
      <c r="C784">
        <v>7471</v>
      </c>
    </row>
    <row r="785" spans="1:3" x14ac:dyDescent="0.2">
      <c r="A785" s="5" t="s">
        <v>88</v>
      </c>
      <c r="B785" t="s">
        <v>495</v>
      </c>
      <c r="C785">
        <v>6188</v>
      </c>
    </row>
    <row r="786" spans="1:3" x14ac:dyDescent="0.2">
      <c r="A786" s="5" t="s">
        <v>333</v>
      </c>
      <c r="B786" t="s">
        <v>498</v>
      </c>
      <c r="C786">
        <v>3516</v>
      </c>
    </row>
    <row r="787" spans="1:3" x14ac:dyDescent="0.2">
      <c r="A787" s="5" t="s">
        <v>191</v>
      </c>
      <c r="B787" t="s">
        <v>495</v>
      </c>
      <c r="C787">
        <v>2450</v>
      </c>
    </row>
    <row r="788" spans="1:3" x14ac:dyDescent="0.2">
      <c r="A788" s="5" t="s">
        <v>145</v>
      </c>
      <c r="B788" t="s">
        <v>501</v>
      </c>
      <c r="C788">
        <v>4607</v>
      </c>
    </row>
    <row r="789" spans="1:3" x14ac:dyDescent="0.2">
      <c r="A789" s="5" t="s">
        <v>110</v>
      </c>
      <c r="B789" t="s">
        <v>501</v>
      </c>
      <c r="C789">
        <v>3711</v>
      </c>
    </row>
    <row r="790" spans="1:3" x14ac:dyDescent="0.2">
      <c r="A790" s="5" t="s">
        <v>189</v>
      </c>
      <c r="B790" t="s">
        <v>522</v>
      </c>
      <c r="C790">
        <v>351</v>
      </c>
    </row>
    <row r="791" spans="1:3" x14ac:dyDescent="0.2">
      <c r="A791" s="5" t="s">
        <v>131</v>
      </c>
      <c r="B791" t="s">
        <v>508</v>
      </c>
      <c r="C791">
        <v>7472</v>
      </c>
    </row>
    <row r="792" spans="1:3" x14ac:dyDescent="0.2">
      <c r="A792" s="5" t="s">
        <v>68</v>
      </c>
      <c r="B792" t="s">
        <v>494</v>
      </c>
      <c r="C792">
        <v>9751</v>
      </c>
    </row>
    <row r="793" spans="1:3" x14ac:dyDescent="0.2">
      <c r="A793" s="5" t="s">
        <v>199</v>
      </c>
      <c r="B793" t="s">
        <v>495</v>
      </c>
      <c r="C793">
        <v>6359</v>
      </c>
    </row>
    <row r="794" spans="1:3" x14ac:dyDescent="0.2">
      <c r="A794" s="5" t="s">
        <v>147</v>
      </c>
      <c r="B794" t="s">
        <v>518</v>
      </c>
      <c r="C794">
        <v>370</v>
      </c>
    </row>
    <row r="795" spans="1:3" x14ac:dyDescent="0.2">
      <c r="A795" s="5" t="s">
        <v>7</v>
      </c>
      <c r="B795" t="s">
        <v>498</v>
      </c>
      <c r="C795">
        <v>8544</v>
      </c>
    </row>
    <row r="796" spans="1:3" x14ac:dyDescent="0.2">
      <c r="A796" s="5" t="s">
        <v>2</v>
      </c>
      <c r="B796" t="s">
        <v>510</v>
      </c>
      <c r="C796">
        <v>126</v>
      </c>
    </row>
    <row r="797" spans="1:3" x14ac:dyDescent="0.2">
      <c r="A797" s="5" t="s">
        <v>347</v>
      </c>
      <c r="B797" t="s">
        <v>514</v>
      </c>
      <c r="C797">
        <v>6291</v>
      </c>
    </row>
    <row r="798" spans="1:3" x14ac:dyDescent="0.2">
      <c r="A798" s="5" t="s">
        <v>152</v>
      </c>
      <c r="B798" t="s">
        <v>513</v>
      </c>
      <c r="C798">
        <v>3684</v>
      </c>
    </row>
    <row r="799" spans="1:3" x14ac:dyDescent="0.2">
      <c r="A799" s="5" t="s">
        <v>23</v>
      </c>
      <c r="B799" t="s">
        <v>484</v>
      </c>
      <c r="C799">
        <v>8248</v>
      </c>
    </row>
    <row r="800" spans="1:3" x14ac:dyDescent="0.2">
      <c r="A800" s="5" t="s">
        <v>150</v>
      </c>
      <c r="B800" t="s">
        <v>513</v>
      </c>
      <c r="C800">
        <v>2312</v>
      </c>
    </row>
    <row r="801" spans="1:3" x14ac:dyDescent="0.2">
      <c r="A801" s="5" t="s">
        <v>50</v>
      </c>
      <c r="B801" t="s">
        <v>486</v>
      </c>
      <c r="C801">
        <v>1052</v>
      </c>
    </row>
    <row r="802" spans="1:3" x14ac:dyDescent="0.2">
      <c r="A802" s="5" t="s">
        <v>153</v>
      </c>
      <c r="B802" t="s">
        <v>513</v>
      </c>
      <c r="C802">
        <v>3869</v>
      </c>
    </row>
    <row r="803" spans="1:3" x14ac:dyDescent="0.2">
      <c r="A803" s="5" t="s">
        <v>51</v>
      </c>
      <c r="B803" t="s">
        <v>486</v>
      </c>
      <c r="C803">
        <v>1156</v>
      </c>
    </row>
    <row r="804" spans="1:3" x14ac:dyDescent="0.2">
      <c r="A804" s="5" t="s">
        <v>27</v>
      </c>
      <c r="B804" t="s">
        <v>484</v>
      </c>
      <c r="C804">
        <v>8270</v>
      </c>
    </row>
    <row r="805" spans="1:3" x14ac:dyDescent="0.2">
      <c r="A805" s="5" t="s">
        <v>56</v>
      </c>
      <c r="B805" t="s">
        <v>486</v>
      </c>
      <c r="C805">
        <v>6743</v>
      </c>
    </row>
    <row r="806" spans="1:3" x14ac:dyDescent="0.2">
      <c r="A806" s="5" t="s">
        <v>58</v>
      </c>
      <c r="B806" t="s">
        <v>486</v>
      </c>
      <c r="C806">
        <v>6776</v>
      </c>
    </row>
    <row r="807" spans="1:3" x14ac:dyDescent="0.2">
      <c r="A807" s="5" t="s">
        <v>57</v>
      </c>
      <c r="B807" t="s">
        <v>486</v>
      </c>
      <c r="C807">
        <v>6774</v>
      </c>
    </row>
    <row r="808" spans="1:3" x14ac:dyDescent="0.2">
      <c r="A808" s="5" t="s">
        <v>138</v>
      </c>
      <c r="B808" t="s">
        <v>487</v>
      </c>
      <c r="C808">
        <v>7306</v>
      </c>
    </row>
    <row r="809" spans="1:3" x14ac:dyDescent="0.2">
      <c r="A809" s="5" t="s">
        <v>45</v>
      </c>
      <c r="B809" t="s">
        <v>487</v>
      </c>
      <c r="C809">
        <v>7303</v>
      </c>
    </row>
    <row r="810" spans="1:3" x14ac:dyDescent="0.2">
      <c r="A810" s="5" t="s">
        <v>113</v>
      </c>
      <c r="B810" t="s">
        <v>489</v>
      </c>
      <c r="C810">
        <v>3700</v>
      </c>
    </row>
    <row r="811" spans="1:3" x14ac:dyDescent="0.2">
      <c r="A811" s="5" t="s">
        <v>46</v>
      </c>
      <c r="B811" t="s">
        <v>487</v>
      </c>
      <c r="C811">
        <v>7305</v>
      </c>
    </row>
    <row r="812" spans="1:3" x14ac:dyDescent="0.2">
      <c r="A812" s="5" t="s">
        <v>135</v>
      </c>
      <c r="B812" t="s">
        <v>515</v>
      </c>
      <c r="C812">
        <v>4492</v>
      </c>
    </row>
    <row r="813" spans="1:3" x14ac:dyDescent="0.2">
      <c r="A813" s="5" t="s">
        <v>49</v>
      </c>
      <c r="B813" t="s">
        <v>487</v>
      </c>
      <c r="C813">
        <v>7362</v>
      </c>
    </row>
    <row r="814" spans="1:3" x14ac:dyDescent="0.2">
      <c r="A814" s="5" t="s">
        <v>41</v>
      </c>
      <c r="B814" t="s">
        <v>487</v>
      </c>
      <c r="C814">
        <v>7232</v>
      </c>
    </row>
    <row r="815" spans="1:3" x14ac:dyDescent="0.2">
      <c r="A815" s="5" t="s">
        <v>15</v>
      </c>
      <c r="B815" t="s">
        <v>491</v>
      </c>
      <c r="C815">
        <v>6464</v>
      </c>
    </row>
    <row r="816" spans="1:3" x14ac:dyDescent="0.2">
      <c r="A816" s="5" t="s">
        <v>173</v>
      </c>
      <c r="B816" t="s">
        <v>491</v>
      </c>
      <c r="C816">
        <v>6403</v>
      </c>
    </row>
    <row r="817" spans="1:3" x14ac:dyDescent="0.2">
      <c r="A817" s="5" t="s">
        <v>8</v>
      </c>
      <c r="B817" t="s">
        <v>491</v>
      </c>
      <c r="C817">
        <v>5730</v>
      </c>
    </row>
    <row r="818" spans="1:3" x14ac:dyDescent="0.2">
      <c r="A818" s="5" t="s">
        <v>10</v>
      </c>
      <c r="B818" t="s">
        <v>491</v>
      </c>
      <c r="C818">
        <v>6330</v>
      </c>
    </row>
    <row r="819" spans="1:3" x14ac:dyDescent="0.2">
      <c r="A819" s="5" t="s">
        <v>65</v>
      </c>
      <c r="B819" t="s">
        <v>494</v>
      </c>
      <c r="C819">
        <v>9395</v>
      </c>
    </row>
    <row r="820" spans="1:3" x14ac:dyDescent="0.2">
      <c r="A820" s="5" t="s">
        <v>195</v>
      </c>
      <c r="B820" t="s">
        <v>495</v>
      </c>
      <c r="C820">
        <v>6064</v>
      </c>
    </row>
    <row r="821" spans="1:3" x14ac:dyDescent="0.2">
      <c r="A821" s="5" t="s">
        <v>13</v>
      </c>
      <c r="B821" t="s">
        <v>491</v>
      </c>
      <c r="C821">
        <v>6452</v>
      </c>
    </row>
    <row r="822" spans="1:3" x14ac:dyDescent="0.2">
      <c r="A822" s="5" t="s">
        <v>77</v>
      </c>
      <c r="B822" t="s">
        <v>496</v>
      </c>
      <c r="C822">
        <v>8999</v>
      </c>
    </row>
    <row r="823" spans="1:3" x14ac:dyDescent="0.2">
      <c r="A823" s="5" t="s">
        <v>11</v>
      </c>
      <c r="B823" t="s">
        <v>491</v>
      </c>
      <c r="C823">
        <v>6385</v>
      </c>
    </row>
    <row r="824" spans="1:3" x14ac:dyDescent="0.2">
      <c r="A824" s="5" t="s">
        <v>9</v>
      </c>
      <c r="B824" t="s">
        <v>491</v>
      </c>
      <c r="C824">
        <v>6317</v>
      </c>
    </row>
    <row r="825" spans="1:3" x14ac:dyDescent="0.2">
      <c r="A825" s="5" t="s">
        <v>172</v>
      </c>
      <c r="B825" t="s">
        <v>491</v>
      </c>
      <c r="C825">
        <v>6294</v>
      </c>
    </row>
    <row r="826" spans="1:3" x14ac:dyDescent="0.2">
      <c r="A826" s="5" t="s">
        <v>169</v>
      </c>
      <c r="B826" t="s">
        <v>491</v>
      </c>
      <c r="C826">
        <v>4197</v>
      </c>
    </row>
    <row r="827" spans="1:3" x14ac:dyDescent="0.2">
      <c r="A827" s="5" t="s">
        <v>197</v>
      </c>
      <c r="B827" t="s">
        <v>495</v>
      </c>
      <c r="C827">
        <v>6094</v>
      </c>
    </row>
    <row r="828" spans="1:3" x14ac:dyDescent="0.2">
      <c r="A828" s="5" t="s">
        <v>114</v>
      </c>
      <c r="B828" t="s">
        <v>489</v>
      </c>
      <c r="C828">
        <v>7711</v>
      </c>
    </row>
    <row r="829" spans="1:3" x14ac:dyDescent="0.2">
      <c r="A829" s="5" t="s">
        <v>308</v>
      </c>
      <c r="B829" t="s">
        <v>498</v>
      </c>
      <c r="C829">
        <v>4326</v>
      </c>
    </row>
    <row r="830" spans="1:3" x14ac:dyDescent="0.2">
      <c r="A830" s="5" t="s">
        <v>84</v>
      </c>
      <c r="B830" t="s">
        <v>495</v>
      </c>
      <c r="C830">
        <v>3968</v>
      </c>
    </row>
    <row r="831" spans="1:3" x14ac:dyDescent="0.2">
      <c r="A831" s="5" t="s">
        <v>167</v>
      </c>
      <c r="B831" t="s">
        <v>498</v>
      </c>
      <c r="C831">
        <v>4058</v>
      </c>
    </row>
    <row r="832" spans="1:3" x14ac:dyDescent="0.2">
      <c r="A832" s="5" t="s">
        <v>87</v>
      </c>
      <c r="B832" t="s">
        <v>495</v>
      </c>
      <c r="C832">
        <v>4124</v>
      </c>
    </row>
    <row r="833" spans="1:3" x14ac:dyDescent="0.2">
      <c r="A833" s="5" t="s">
        <v>325</v>
      </c>
      <c r="B833" t="s">
        <v>512</v>
      </c>
      <c r="C833">
        <v>4794</v>
      </c>
    </row>
    <row r="834" spans="1:3" x14ac:dyDescent="0.2">
      <c r="A834" s="5" t="s">
        <v>81</v>
      </c>
      <c r="B834" t="s">
        <v>495</v>
      </c>
      <c r="C834">
        <v>3746</v>
      </c>
    </row>
    <row r="835" spans="1:3" x14ac:dyDescent="0.2">
      <c r="A835" s="5" t="s">
        <v>335</v>
      </c>
      <c r="B835" t="s">
        <v>498</v>
      </c>
      <c r="C835">
        <v>4017</v>
      </c>
    </row>
    <row r="836" spans="1:3" x14ac:dyDescent="0.2">
      <c r="A836" s="5" t="s">
        <v>194</v>
      </c>
      <c r="B836" t="s">
        <v>495</v>
      </c>
      <c r="C836">
        <v>4122</v>
      </c>
    </row>
    <row r="837" spans="1:3" x14ac:dyDescent="0.2">
      <c r="A837" s="5" t="s">
        <v>345</v>
      </c>
      <c r="B837" t="s">
        <v>498</v>
      </c>
      <c r="C837">
        <v>4037</v>
      </c>
    </row>
    <row r="838" spans="1:3" x14ac:dyDescent="0.2">
      <c r="A838" s="5" t="s">
        <v>192</v>
      </c>
      <c r="B838" t="s">
        <v>495</v>
      </c>
      <c r="C838">
        <v>3983</v>
      </c>
    </row>
    <row r="839" spans="1:3" x14ac:dyDescent="0.2">
      <c r="A839" s="5" t="s">
        <v>122</v>
      </c>
      <c r="B839" t="s">
        <v>500</v>
      </c>
      <c r="C839">
        <v>9660</v>
      </c>
    </row>
    <row r="840" spans="1:3" x14ac:dyDescent="0.2">
      <c r="A840" s="5" t="s">
        <v>322</v>
      </c>
      <c r="B840" t="s">
        <v>502</v>
      </c>
      <c r="C840">
        <v>3937</v>
      </c>
    </row>
    <row r="841" spans="1:3" x14ac:dyDescent="0.2">
      <c r="A841" s="5" t="s">
        <v>103</v>
      </c>
      <c r="B841" t="s">
        <v>501</v>
      </c>
      <c r="C841">
        <v>3023</v>
      </c>
    </row>
    <row r="842" spans="1:3" x14ac:dyDescent="0.2">
      <c r="A842" s="5" t="s">
        <v>324</v>
      </c>
      <c r="B842" t="s">
        <v>512</v>
      </c>
      <c r="C842">
        <v>4786</v>
      </c>
    </row>
    <row r="843" spans="1:3" x14ac:dyDescent="0.2">
      <c r="A843" s="5" t="s">
        <v>108</v>
      </c>
      <c r="B843" t="s">
        <v>501</v>
      </c>
      <c r="C843">
        <v>3548</v>
      </c>
    </row>
    <row r="844" spans="1:3" x14ac:dyDescent="0.2">
      <c r="A844" s="5" t="s">
        <v>198</v>
      </c>
      <c r="B844" t="s">
        <v>495</v>
      </c>
      <c r="C844">
        <v>6309</v>
      </c>
    </row>
    <row r="845" spans="1:3" x14ac:dyDescent="0.2">
      <c r="A845" s="5" t="s">
        <v>35</v>
      </c>
      <c r="B845" t="s">
        <v>484</v>
      </c>
      <c r="C845">
        <v>9890</v>
      </c>
    </row>
    <row r="846" spans="1:3" x14ac:dyDescent="0.2">
      <c r="A846" s="5" t="s">
        <v>149</v>
      </c>
      <c r="B846" t="s">
        <v>513</v>
      </c>
      <c r="C846">
        <v>2311</v>
      </c>
    </row>
    <row r="847" spans="1:3" x14ac:dyDescent="0.2">
      <c r="A847" s="5" t="s">
        <v>63</v>
      </c>
      <c r="B847" t="s">
        <v>494</v>
      </c>
      <c r="C847">
        <v>5219</v>
      </c>
    </row>
    <row r="848" spans="1:3" x14ac:dyDescent="0.2">
      <c r="A848" s="5" t="s">
        <v>162</v>
      </c>
      <c r="B848" t="s">
        <v>498</v>
      </c>
      <c r="C848">
        <v>3324</v>
      </c>
    </row>
    <row r="849" spans="1:3" x14ac:dyDescent="0.2">
      <c r="A849" s="5" t="s">
        <v>144</v>
      </c>
      <c r="B849" t="s">
        <v>505</v>
      </c>
      <c r="C849">
        <v>6429</v>
      </c>
    </row>
    <row r="850" spans="1:3" x14ac:dyDescent="0.2">
      <c r="A850" s="5" t="s">
        <v>343</v>
      </c>
      <c r="B850" t="s">
        <v>491</v>
      </c>
      <c r="C850">
        <v>4607</v>
      </c>
    </row>
    <row r="851" spans="1:3" x14ac:dyDescent="0.2">
      <c r="A851" s="5" t="s">
        <v>72</v>
      </c>
      <c r="B851" t="s">
        <v>505</v>
      </c>
      <c r="C851">
        <v>6430</v>
      </c>
    </row>
    <row r="852" spans="1:3" x14ac:dyDescent="0.2">
      <c r="A852" s="5" t="s">
        <v>66</v>
      </c>
      <c r="B852" t="s">
        <v>494</v>
      </c>
      <c r="C852">
        <v>9407</v>
      </c>
    </row>
    <row r="853" spans="1:3" x14ac:dyDescent="0.2">
      <c r="A853" s="5" t="s">
        <v>120</v>
      </c>
      <c r="B853" t="s">
        <v>500</v>
      </c>
      <c r="C853">
        <v>745</v>
      </c>
    </row>
    <row r="854" spans="1:3" x14ac:dyDescent="0.2">
      <c r="A854" s="5" t="s">
        <v>3</v>
      </c>
      <c r="B854" t="s">
        <v>498</v>
      </c>
      <c r="C854">
        <v>3511</v>
      </c>
    </row>
    <row r="855" spans="1:3" x14ac:dyDescent="0.2">
      <c r="A855" s="5" t="s">
        <v>78</v>
      </c>
      <c r="B855" t="s">
        <v>506</v>
      </c>
      <c r="C855">
        <v>915</v>
      </c>
    </row>
    <row r="856" spans="1:3" x14ac:dyDescent="0.2">
      <c r="A856" s="5" t="s">
        <v>196</v>
      </c>
      <c r="B856" t="s">
        <v>495</v>
      </c>
      <c r="C856">
        <v>6074</v>
      </c>
    </row>
    <row r="857" spans="1:3" x14ac:dyDescent="0.2">
      <c r="A857" s="5" t="s">
        <v>329</v>
      </c>
      <c r="B857" t="s">
        <v>498</v>
      </c>
      <c r="C857">
        <v>3399</v>
      </c>
    </row>
    <row r="858" spans="1:3" x14ac:dyDescent="0.2">
      <c r="A858" s="5" t="s">
        <v>193</v>
      </c>
      <c r="B858" t="s">
        <v>495</v>
      </c>
      <c r="C858">
        <v>4109</v>
      </c>
    </row>
    <row r="859" spans="1:3" x14ac:dyDescent="0.2">
      <c r="A859" s="5" t="s">
        <v>346</v>
      </c>
      <c r="B859" t="s">
        <v>491</v>
      </c>
      <c r="C859">
        <v>4201</v>
      </c>
    </row>
    <row r="860" spans="1:3" x14ac:dyDescent="0.2">
      <c r="A860" s="5" t="s">
        <v>88</v>
      </c>
      <c r="B860" t="s">
        <v>495</v>
      </c>
      <c r="C860">
        <v>6188</v>
      </c>
    </row>
    <row r="861" spans="1:3" x14ac:dyDescent="0.2">
      <c r="A861" s="5" t="s">
        <v>330</v>
      </c>
      <c r="B861" t="s">
        <v>498</v>
      </c>
      <c r="C861">
        <v>3492</v>
      </c>
    </row>
    <row r="862" spans="1:3" x14ac:dyDescent="0.2">
      <c r="A862" s="5" t="s">
        <v>145</v>
      </c>
      <c r="B862" t="s">
        <v>501</v>
      </c>
      <c r="C862">
        <v>4607</v>
      </c>
    </row>
    <row r="863" spans="1:3" x14ac:dyDescent="0.2">
      <c r="A863" s="5" t="s">
        <v>131</v>
      </c>
      <c r="B863" t="s">
        <v>508</v>
      </c>
      <c r="C863">
        <v>7472</v>
      </c>
    </row>
    <row r="864" spans="1:3" x14ac:dyDescent="0.2">
      <c r="A864" s="5" t="s">
        <v>199</v>
      </c>
      <c r="B864" t="s">
        <v>495</v>
      </c>
      <c r="C864">
        <v>6359</v>
      </c>
    </row>
    <row r="865" spans="1:3" x14ac:dyDescent="0.2">
      <c r="A865" s="5" t="s">
        <v>137</v>
      </c>
      <c r="B865" t="s">
        <v>484</v>
      </c>
      <c r="C865">
        <v>8247</v>
      </c>
    </row>
    <row r="866" spans="1:3" x14ac:dyDescent="0.2">
      <c r="A866" s="5" t="s">
        <v>180</v>
      </c>
      <c r="B866" t="s">
        <v>484</v>
      </c>
      <c r="C866">
        <v>8256</v>
      </c>
    </row>
    <row r="867" spans="1:3" x14ac:dyDescent="0.2">
      <c r="A867" s="5" t="s">
        <v>29</v>
      </c>
      <c r="B867" t="s">
        <v>484</v>
      </c>
      <c r="C867">
        <v>8488</v>
      </c>
    </row>
    <row r="868" spans="1:3" x14ac:dyDescent="0.2">
      <c r="A868" s="5" t="s">
        <v>117</v>
      </c>
      <c r="B868" t="s">
        <v>485</v>
      </c>
      <c r="C868">
        <v>635</v>
      </c>
    </row>
    <row r="869" spans="1:3" x14ac:dyDescent="0.2">
      <c r="A869" s="5" t="s">
        <v>24</v>
      </c>
      <c r="B869" t="s">
        <v>484</v>
      </c>
      <c r="C869">
        <v>8250</v>
      </c>
    </row>
    <row r="870" spans="1:3" x14ac:dyDescent="0.2">
      <c r="A870" s="5" t="s">
        <v>23</v>
      </c>
      <c r="B870" t="s">
        <v>484</v>
      </c>
      <c r="C870">
        <v>8248</v>
      </c>
    </row>
    <row r="871" spans="1:3" x14ac:dyDescent="0.2">
      <c r="A871" s="5" t="s">
        <v>50</v>
      </c>
      <c r="B871" t="s">
        <v>486</v>
      </c>
      <c r="C871">
        <v>1052</v>
      </c>
    </row>
    <row r="872" spans="1:3" x14ac:dyDescent="0.2">
      <c r="A872" s="5" t="s">
        <v>22</v>
      </c>
      <c r="B872" t="s">
        <v>484</v>
      </c>
      <c r="C872">
        <v>8243</v>
      </c>
    </row>
    <row r="873" spans="1:3" x14ac:dyDescent="0.2">
      <c r="A873" s="5" t="s">
        <v>25</v>
      </c>
      <c r="B873" t="s">
        <v>484</v>
      </c>
      <c r="C873">
        <v>8251</v>
      </c>
    </row>
    <row r="874" spans="1:3" x14ac:dyDescent="0.2">
      <c r="A874" s="5" t="s">
        <v>28</v>
      </c>
      <c r="B874" t="s">
        <v>484</v>
      </c>
      <c r="C874">
        <v>8415</v>
      </c>
    </row>
    <row r="875" spans="1:3" x14ac:dyDescent="0.2">
      <c r="A875" s="5" t="s">
        <v>34</v>
      </c>
      <c r="B875" t="s">
        <v>484</v>
      </c>
      <c r="C875">
        <v>9134</v>
      </c>
    </row>
    <row r="876" spans="1:3" x14ac:dyDescent="0.2">
      <c r="A876" s="5" t="s">
        <v>116</v>
      </c>
      <c r="B876" t="s">
        <v>485</v>
      </c>
      <c r="C876">
        <v>596</v>
      </c>
    </row>
    <row r="877" spans="1:3" x14ac:dyDescent="0.2">
      <c r="A877" s="5" t="s">
        <v>51</v>
      </c>
      <c r="B877" t="s">
        <v>486</v>
      </c>
      <c r="C877">
        <v>1156</v>
      </c>
    </row>
    <row r="878" spans="1:3" x14ac:dyDescent="0.2">
      <c r="A878" s="5" t="s">
        <v>20</v>
      </c>
      <c r="B878" t="s">
        <v>484</v>
      </c>
      <c r="C878">
        <v>8219</v>
      </c>
    </row>
    <row r="879" spans="1:3" x14ac:dyDescent="0.2">
      <c r="A879" s="5" t="s">
        <v>27</v>
      </c>
      <c r="B879" t="s">
        <v>484</v>
      </c>
      <c r="C879">
        <v>8270</v>
      </c>
    </row>
    <row r="880" spans="1:3" x14ac:dyDescent="0.2">
      <c r="A880" s="5" t="s">
        <v>32</v>
      </c>
      <c r="B880" t="s">
        <v>484</v>
      </c>
      <c r="C880">
        <v>8685</v>
      </c>
    </row>
    <row r="881" spans="1:3" x14ac:dyDescent="0.2">
      <c r="A881" s="5" t="s">
        <v>181</v>
      </c>
      <c r="B881" t="s">
        <v>484</v>
      </c>
      <c r="C881">
        <v>8640</v>
      </c>
    </row>
    <row r="882" spans="1:3" x14ac:dyDescent="0.2">
      <c r="A882" s="5" t="s">
        <v>115</v>
      </c>
      <c r="B882" t="s">
        <v>485</v>
      </c>
      <c r="C882">
        <v>570</v>
      </c>
    </row>
    <row r="883" spans="1:3" x14ac:dyDescent="0.2">
      <c r="A883" s="5" t="s">
        <v>52</v>
      </c>
      <c r="B883" t="s">
        <v>486</v>
      </c>
      <c r="C883">
        <v>1177</v>
      </c>
    </row>
    <row r="884" spans="1:3" x14ac:dyDescent="0.2">
      <c r="A884" s="5" t="s">
        <v>31</v>
      </c>
      <c r="B884" t="s">
        <v>484</v>
      </c>
      <c r="C884">
        <v>8663</v>
      </c>
    </row>
    <row r="885" spans="1:3" x14ac:dyDescent="0.2">
      <c r="A885" s="5" t="s">
        <v>56</v>
      </c>
      <c r="B885" t="s">
        <v>486</v>
      </c>
      <c r="C885">
        <v>6743</v>
      </c>
    </row>
    <row r="886" spans="1:3" x14ac:dyDescent="0.2">
      <c r="A886" s="5" t="s">
        <v>58</v>
      </c>
      <c r="B886" t="s">
        <v>486</v>
      </c>
      <c r="C886">
        <v>6776</v>
      </c>
    </row>
    <row r="887" spans="1:3" x14ac:dyDescent="0.2">
      <c r="A887" s="5" t="s">
        <v>57</v>
      </c>
      <c r="B887" t="s">
        <v>486</v>
      </c>
      <c r="C887">
        <v>6774</v>
      </c>
    </row>
    <row r="888" spans="1:3" x14ac:dyDescent="0.2">
      <c r="A888" s="5" t="s">
        <v>42</v>
      </c>
      <c r="B888" t="s">
        <v>487</v>
      </c>
      <c r="C888">
        <v>7236</v>
      </c>
    </row>
    <row r="889" spans="1:3" x14ac:dyDescent="0.2">
      <c r="A889" s="5" t="s">
        <v>138</v>
      </c>
      <c r="B889" t="s">
        <v>487</v>
      </c>
      <c r="C889">
        <v>7306</v>
      </c>
    </row>
    <row r="890" spans="1:3" x14ac:dyDescent="0.2">
      <c r="A890" s="5" t="s">
        <v>45</v>
      </c>
      <c r="B890" t="s">
        <v>487</v>
      </c>
      <c r="C890">
        <v>7303</v>
      </c>
    </row>
    <row r="891" spans="1:3" x14ac:dyDescent="0.2">
      <c r="A891" s="5" t="s">
        <v>48</v>
      </c>
      <c r="B891" t="s">
        <v>487</v>
      </c>
      <c r="C891">
        <v>7311</v>
      </c>
    </row>
    <row r="892" spans="1:3" x14ac:dyDescent="0.2">
      <c r="A892" s="5" t="s">
        <v>113</v>
      </c>
      <c r="B892" t="s">
        <v>489</v>
      </c>
      <c r="C892">
        <v>3700</v>
      </c>
    </row>
    <row r="893" spans="1:3" x14ac:dyDescent="0.2">
      <c r="A893" s="5" t="s">
        <v>46</v>
      </c>
      <c r="B893" t="s">
        <v>487</v>
      </c>
      <c r="C893">
        <v>7305</v>
      </c>
    </row>
    <row r="894" spans="1:3" x14ac:dyDescent="0.2">
      <c r="A894" s="5" t="s">
        <v>49</v>
      </c>
      <c r="B894" t="s">
        <v>487</v>
      </c>
      <c r="C894">
        <v>7362</v>
      </c>
    </row>
    <row r="895" spans="1:3" x14ac:dyDescent="0.2">
      <c r="A895" s="5" t="s">
        <v>47</v>
      </c>
      <c r="B895" t="s">
        <v>487</v>
      </c>
      <c r="C895">
        <v>7308</v>
      </c>
    </row>
    <row r="896" spans="1:3" x14ac:dyDescent="0.2">
      <c r="A896" s="5" t="s">
        <v>41</v>
      </c>
      <c r="B896" t="s">
        <v>487</v>
      </c>
      <c r="C896">
        <v>7232</v>
      </c>
    </row>
    <row r="897" spans="1:3" x14ac:dyDescent="0.2">
      <c r="A897" s="5" t="s">
        <v>43</v>
      </c>
      <c r="B897" t="s">
        <v>487</v>
      </c>
      <c r="C897">
        <v>7247</v>
      </c>
    </row>
    <row r="898" spans="1:3" x14ac:dyDescent="0.2">
      <c r="A898" s="5" t="s">
        <v>184</v>
      </c>
      <c r="B898" t="s">
        <v>486</v>
      </c>
      <c r="C898">
        <v>9338</v>
      </c>
    </row>
    <row r="899" spans="1:3" x14ac:dyDescent="0.2">
      <c r="A899" s="5" t="s">
        <v>142</v>
      </c>
      <c r="B899" t="s">
        <v>486</v>
      </c>
      <c r="C899">
        <v>9351</v>
      </c>
    </row>
    <row r="900" spans="1:3" x14ac:dyDescent="0.2">
      <c r="A900" s="5" t="s">
        <v>54</v>
      </c>
      <c r="B900" t="s">
        <v>486</v>
      </c>
      <c r="C900">
        <v>5979</v>
      </c>
    </row>
    <row r="901" spans="1:3" x14ac:dyDescent="0.2">
      <c r="A901" s="5" t="s">
        <v>53</v>
      </c>
      <c r="B901" t="s">
        <v>486</v>
      </c>
      <c r="C901">
        <v>5634</v>
      </c>
    </row>
    <row r="902" spans="1:3" x14ac:dyDescent="0.2">
      <c r="A902" s="5" t="s">
        <v>55</v>
      </c>
      <c r="B902" t="s">
        <v>486</v>
      </c>
      <c r="C902">
        <v>6036</v>
      </c>
    </row>
    <row r="903" spans="1:3" x14ac:dyDescent="0.2">
      <c r="A903" s="5" t="s">
        <v>15</v>
      </c>
      <c r="B903" t="s">
        <v>491</v>
      </c>
      <c r="C903">
        <v>6464</v>
      </c>
    </row>
    <row r="904" spans="1:3" x14ac:dyDescent="0.2">
      <c r="A904" s="5" t="s">
        <v>14</v>
      </c>
      <c r="B904" t="s">
        <v>491</v>
      </c>
      <c r="C904">
        <v>6461</v>
      </c>
    </row>
    <row r="905" spans="1:3" x14ac:dyDescent="0.2">
      <c r="A905" s="5" t="s">
        <v>16</v>
      </c>
      <c r="B905" t="s">
        <v>491</v>
      </c>
      <c r="C905">
        <v>6488</v>
      </c>
    </row>
    <row r="906" spans="1:3" x14ac:dyDescent="0.2">
      <c r="A906" s="5" t="s">
        <v>173</v>
      </c>
      <c r="B906" t="s">
        <v>491</v>
      </c>
      <c r="C906">
        <v>6403</v>
      </c>
    </row>
    <row r="907" spans="1:3" x14ac:dyDescent="0.2">
      <c r="A907" s="5" t="s">
        <v>124</v>
      </c>
      <c r="B907" t="s">
        <v>493</v>
      </c>
      <c r="C907">
        <v>314</v>
      </c>
    </row>
    <row r="908" spans="1:3" x14ac:dyDescent="0.2">
      <c r="A908" s="5" t="s">
        <v>8</v>
      </c>
      <c r="B908" t="s">
        <v>491</v>
      </c>
      <c r="C908">
        <v>5730</v>
      </c>
    </row>
    <row r="909" spans="1:3" x14ac:dyDescent="0.2">
      <c r="A909" s="5" t="s">
        <v>10</v>
      </c>
      <c r="B909" t="s">
        <v>491</v>
      </c>
      <c r="C909">
        <v>6330</v>
      </c>
    </row>
    <row r="910" spans="1:3" x14ac:dyDescent="0.2">
      <c r="A910" s="5" t="s">
        <v>65</v>
      </c>
      <c r="B910" t="s">
        <v>494</v>
      </c>
      <c r="C910">
        <v>9395</v>
      </c>
    </row>
    <row r="911" spans="1:3" x14ac:dyDescent="0.2">
      <c r="A911" s="5" t="s">
        <v>195</v>
      </c>
      <c r="B911" t="s">
        <v>495</v>
      </c>
      <c r="C911">
        <v>6064</v>
      </c>
    </row>
    <row r="912" spans="1:3" x14ac:dyDescent="0.2">
      <c r="A912" s="5" t="s">
        <v>17</v>
      </c>
      <c r="B912" t="s">
        <v>491</v>
      </c>
      <c r="C912">
        <v>6498</v>
      </c>
    </row>
    <row r="913" spans="1:3" x14ac:dyDescent="0.2">
      <c r="A913" s="5" t="s">
        <v>77</v>
      </c>
      <c r="B913" t="s">
        <v>496</v>
      </c>
      <c r="C913">
        <v>8999</v>
      </c>
    </row>
    <row r="914" spans="1:3" x14ac:dyDescent="0.2">
      <c r="A914" s="5" t="s">
        <v>12</v>
      </c>
      <c r="B914" t="s">
        <v>491</v>
      </c>
      <c r="C914">
        <v>6438</v>
      </c>
    </row>
    <row r="915" spans="1:3" x14ac:dyDescent="0.2">
      <c r="A915" s="5" t="s">
        <v>11</v>
      </c>
      <c r="B915" t="s">
        <v>491</v>
      </c>
      <c r="C915">
        <v>6385</v>
      </c>
    </row>
    <row r="916" spans="1:3" x14ac:dyDescent="0.2">
      <c r="A916" s="5" t="s">
        <v>9</v>
      </c>
      <c r="B916" t="s">
        <v>491</v>
      </c>
      <c r="C916">
        <v>6317</v>
      </c>
    </row>
    <row r="917" spans="1:3" x14ac:dyDescent="0.2">
      <c r="A917" s="5" t="s">
        <v>172</v>
      </c>
      <c r="B917" t="s">
        <v>491</v>
      </c>
      <c r="C917">
        <v>6294</v>
      </c>
    </row>
    <row r="918" spans="1:3" x14ac:dyDescent="0.2">
      <c r="A918" s="5" t="s">
        <v>85</v>
      </c>
      <c r="B918" t="s">
        <v>495</v>
      </c>
      <c r="C918">
        <v>4040</v>
      </c>
    </row>
    <row r="919" spans="1:3" x14ac:dyDescent="0.2">
      <c r="A919" s="5" t="s">
        <v>168</v>
      </c>
      <c r="B919" t="s">
        <v>498</v>
      </c>
      <c r="C919">
        <v>4212</v>
      </c>
    </row>
    <row r="920" spans="1:3" x14ac:dyDescent="0.2">
      <c r="A920" s="5" t="s">
        <v>89</v>
      </c>
      <c r="B920" t="s">
        <v>499</v>
      </c>
      <c r="C920">
        <v>5985</v>
      </c>
    </row>
    <row r="921" spans="1:3" x14ac:dyDescent="0.2">
      <c r="A921" s="5" t="s">
        <v>67</v>
      </c>
      <c r="B921" t="s">
        <v>494</v>
      </c>
      <c r="C921">
        <v>9416</v>
      </c>
    </row>
    <row r="922" spans="1:3" x14ac:dyDescent="0.2">
      <c r="A922" s="5" t="s">
        <v>197</v>
      </c>
      <c r="B922" t="s">
        <v>495</v>
      </c>
      <c r="C922">
        <v>6094</v>
      </c>
    </row>
    <row r="923" spans="1:3" x14ac:dyDescent="0.2">
      <c r="A923" s="5" t="s">
        <v>114</v>
      </c>
      <c r="B923" t="s">
        <v>489</v>
      </c>
      <c r="C923">
        <v>7711</v>
      </c>
    </row>
    <row r="924" spans="1:3" x14ac:dyDescent="0.2">
      <c r="A924" s="5" t="s">
        <v>84</v>
      </c>
      <c r="B924" t="s">
        <v>495</v>
      </c>
      <c r="C924">
        <v>3968</v>
      </c>
    </row>
    <row r="925" spans="1:3" x14ac:dyDescent="0.2">
      <c r="A925" s="5" t="s">
        <v>82</v>
      </c>
      <c r="B925" t="s">
        <v>495</v>
      </c>
      <c r="C925">
        <v>3753</v>
      </c>
    </row>
    <row r="926" spans="1:3" x14ac:dyDescent="0.2">
      <c r="A926" s="5" t="s">
        <v>80</v>
      </c>
      <c r="B926" t="s">
        <v>495</v>
      </c>
      <c r="C926">
        <v>3669</v>
      </c>
    </row>
    <row r="927" spans="1:3" x14ac:dyDescent="0.2">
      <c r="A927" s="5" t="s">
        <v>87</v>
      </c>
      <c r="B927" t="s">
        <v>495</v>
      </c>
      <c r="C927">
        <v>4124</v>
      </c>
    </row>
    <row r="928" spans="1:3" x14ac:dyDescent="0.2">
      <c r="A928" s="5" t="s">
        <v>83</v>
      </c>
      <c r="B928" t="s">
        <v>495</v>
      </c>
      <c r="C928">
        <v>3950</v>
      </c>
    </row>
    <row r="929" spans="1:3" x14ac:dyDescent="0.2">
      <c r="A929" s="5" t="s">
        <v>81</v>
      </c>
      <c r="B929" t="s">
        <v>495</v>
      </c>
      <c r="C929">
        <v>3746</v>
      </c>
    </row>
    <row r="930" spans="1:3" x14ac:dyDescent="0.2">
      <c r="A930" s="5" t="s">
        <v>194</v>
      </c>
      <c r="B930" t="s">
        <v>495</v>
      </c>
      <c r="C930">
        <v>4122</v>
      </c>
    </row>
    <row r="931" spans="1:3" x14ac:dyDescent="0.2">
      <c r="A931" s="5" t="s">
        <v>192</v>
      </c>
      <c r="B931" t="s">
        <v>495</v>
      </c>
      <c r="C931">
        <v>3983</v>
      </c>
    </row>
    <row r="932" spans="1:3" x14ac:dyDescent="0.2">
      <c r="A932" s="5" t="s">
        <v>122</v>
      </c>
      <c r="B932" t="s">
        <v>500</v>
      </c>
      <c r="C932">
        <v>9660</v>
      </c>
    </row>
    <row r="933" spans="1:3" x14ac:dyDescent="0.2">
      <c r="A933" s="5" t="s">
        <v>204</v>
      </c>
      <c r="B933" t="s">
        <v>501</v>
      </c>
      <c r="C933">
        <v>3013</v>
      </c>
    </row>
    <row r="934" spans="1:3" x14ac:dyDescent="0.2">
      <c r="A934" s="5" t="s">
        <v>103</v>
      </c>
      <c r="B934" t="s">
        <v>501</v>
      </c>
      <c r="C934">
        <v>3023</v>
      </c>
    </row>
    <row r="935" spans="1:3" x14ac:dyDescent="0.2">
      <c r="A935" s="5" t="s">
        <v>205</v>
      </c>
      <c r="B935" t="s">
        <v>501</v>
      </c>
      <c r="C935">
        <v>3337</v>
      </c>
    </row>
    <row r="936" spans="1:3" x14ac:dyDescent="0.2">
      <c r="A936" s="5" t="s">
        <v>109</v>
      </c>
      <c r="B936" t="s">
        <v>501</v>
      </c>
      <c r="C936">
        <v>3705</v>
      </c>
    </row>
    <row r="937" spans="1:3" x14ac:dyDescent="0.2">
      <c r="A937" s="5" t="s">
        <v>64</v>
      </c>
      <c r="B937" t="s">
        <v>494</v>
      </c>
      <c r="C937">
        <v>9354</v>
      </c>
    </row>
    <row r="938" spans="1:3" x14ac:dyDescent="0.2">
      <c r="A938" s="5" t="s">
        <v>104</v>
      </c>
      <c r="B938" t="s">
        <v>501</v>
      </c>
      <c r="C938">
        <v>3087</v>
      </c>
    </row>
    <row r="939" spans="1:3" x14ac:dyDescent="0.2">
      <c r="A939" s="5" t="s">
        <v>105</v>
      </c>
      <c r="B939" t="s">
        <v>501</v>
      </c>
      <c r="C939">
        <v>3349</v>
      </c>
    </row>
    <row r="940" spans="1:3" x14ac:dyDescent="0.2">
      <c r="A940" s="5" t="s">
        <v>106</v>
      </c>
      <c r="B940" t="s">
        <v>501</v>
      </c>
      <c r="C940">
        <v>3457</v>
      </c>
    </row>
    <row r="941" spans="1:3" x14ac:dyDescent="0.2">
      <c r="A941" s="5" t="s">
        <v>108</v>
      </c>
      <c r="B941" t="s">
        <v>501</v>
      </c>
      <c r="C941">
        <v>3548</v>
      </c>
    </row>
    <row r="942" spans="1:3" x14ac:dyDescent="0.2">
      <c r="A942" s="5" t="s">
        <v>206</v>
      </c>
      <c r="B942" t="s">
        <v>501</v>
      </c>
      <c r="C942">
        <v>3442</v>
      </c>
    </row>
    <row r="943" spans="1:3" x14ac:dyDescent="0.2">
      <c r="A943" s="5" t="s">
        <v>128</v>
      </c>
      <c r="B943" t="s">
        <v>492</v>
      </c>
      <c r="C943">
        <v>994</v>
      </c>
    </row>
    <row r="944" spans="1:3" x14ac:dyDescent="0.2">
      <c r="A944" s="5" t="s">
        <v>198</v>
      </c>
      <c r="B944" t="s">
        <v>495</v>
      </c>
      <c r="C944">
        <v>6309</v>
      </c>
    </row>
    <row r="945" spans="1:3" x14ac:dyDescent="0.2">
      <c r="A945" s="5" t="s">
        <v>69</v>
      </c>
      <c r="B945" t="s">
        <v>503</v>
      </c>
      <c r="C945">
        <v>5007</v>
      </c>
    </row>
    <row r="946" spans="1:3" x14ac:dyDescent="0.2">
      <c r="A946" s="5" t="s">
        <v>6</v>
      </c>
      <c r="B946" t="s">
        <v>498</v>
      </c>
      <c r="C946">
        <v>8543</v>
      </c>
    </row>
    <row r="947" spans="1:3" x14ac:dyDescent="0.2">
      <c r="A947" s="5" t="s">
        <v>18</v>
      </c>
      <c r="B947" t="s">
        <v>504</v>
      </c>
      <c r="C947">
        <v>4408</v>
      </c>
    </row>
    <row r="948" spans="1:3" x14ac:dyDescent="0.2">
      <c r="A948" s="5" t="s">
        <v>35</v>
      </c>
      <c r="B948" t="s">
        <v>484</v>
      </c>
      <c r="C948">
        <v>9890</v>
      </c>
    </row>
    <row r="949" spans="1:3" x14ac:dyDescent="0.2">
      <c r="A949" s="5" t="s">
        <v>182</v>
      </c>
      <c r="B949" t="s">
        <v>487</v>
      </c>
      <c r="C949">
        <v>190</v>
      </c>
    </row>
    <row r="950" spans="1:3" x14ac:dyDescent="0.2">
      <c r="A950" s="5" t="s">
        <v>40</v>
      </c>
      <c r="B950" t="s">
        <v>487</v>
      </c>
      <c r="C950">
        <v>95</v>
      </c>
    </row>
    <row r="951" spans="1:3" x14ac:dyDescent="0.2">
      <c r="A951" s="5" t="s">
        <v>39</v>
      </c>
      <c r="B951" t="s">
        <v>487</v>
      </c>
      <c r="C951">
        <v>93</v>
      </c>
    </row>
    <row r="952" spans="1:3" x14ac:dyDescent="0.2">
      <c r="A952" s="5" t="s">
        <v>188</v>
      </c>
      <c r="B952" t="s">
        <v>496</v>
      </c>
      <c r="C952">
        <v>121</v>
      </c>
    </row>
    <row r="953" spans="1:3" x14ac:dyDescent="0.2">
      <c r="A953" s="5" t="s">
        <v>187</v>
      </c>
      <c r="B953" t="s">
        <v>505</v>
      </c>
      <c r="C953">
        <v>9595</v>
      </c>
    </row>
    <row r="954" spans="1:3" x14ac:dyDescent="0.2">
      <c r="A954" s="5" t="s">
        <v>94</v>
      </c>
      <c r="B954" t="s">
        <v>499</v>
      </c>
      <c r="C954">
        <v>8279</v>
      </c>
    </row>
    <row r="955" spans="1:3" x14ac:dyDescent="0.2">
      <c r="A955" s="5" t="s">
        <v>93</v>
      </c>
      <c r="B955" t="s">
        <v>499</v>
      </c>
      <c r="C955">
        <v>8271</v>
      </c>
    </row>
    <row r="956" spans="1:3" x14ac:dyDescent="0.2">
      <c r="A956" s="5" t="s">
        <v>92</v>
      </c>
      <c r="B956" t="s">
        <v>499</v>
      </c>
      <c r="C956">
        <v>7960</v>
      </c>
    </row>
    <row r="957" spans="1:3" x14ac:dyDescent="0.2">
      <c r="A957" s="5" t="s">
        <v>102</v>
      </c>
      <c r="B957" t="s">
        <v>501</v>
      </c>
      <c r="C957">
        <v>2348</v>
      </c>
    </row>
    <row r="958" spans="1:3" x14ac:dyDescent="0.2">
      <c r="A958" s="5" t="s">
        <v>70</v>
      </c>
      <c r="B958" t="s">
        <v>505</v>
      </c>
      <c r="C958">
        <v>3776</v>
      </c>
    </row>
    <row r="959" spans="1:3" x14ac:dyDescent="0.2">
      <c r="A959" s="5" t="s">
        <v>71</v>
      </c>
      <c r="B959" t="s">
        <v>505</v>
      </c>
      <c r="C959">
        <v>3942</v>
      </c>
    </row>
    <row r="960" spans="1:3" x14ac:dyDescent="0.2">
      <c r="A960" s="5" t="s">
        <v>185</v>
      </c>
      <c r="B960" t="s">
        <v>505</v>
      </c>
      <c r="C960">
        <v>3817</v>
      </c>
    </row>
    <row r="961" spans="1:3" x14ac:dyDescent="0.2">
      <c r="A961" s="5" t="s">
        <v>90</v>
      </c>
      <c r="B961" t="s">
        <v>499</v>
      </c>
      <c r="C961">
        <v>7908</v>
      </c>
    </row>
    <row r="962" spans="1:3" x14ac:dyDescent="0.2">
      <c r="A962" s="5" t="s">
        <v>200</v>
      </c>
      <c r="B962" t="s">
        <v>499</v>
      </c>
      <c r="C962">
        <v>7920</v>
      </c>
    </row>
    <row r="963" spans="1:3" x14ac:dyDescent="0.2">
      <c r="A963" s="5" t="s">
        <v>91</v>
      </c>
      <c r="B963" t="s">
        <v>499</v>
      </c>
      <c r="C963">
        <v>7955</v>
      </c>
    </row>
    <row r="964" spans="1:3" x14ac:dyDescent="0.2">
      <c r="A964" s="5" t="s">
        <v>99</v>
      </c>
      <c r="B964" t="s">
        <v>501</v>
      </c>
      <c r="C964">
        <v>2227</v>
      </c>
    </row>
    <row r="965" spans="1:3" x14ac:dyDescent="0.2">
      <c r="A965" s="5" t="s">
        <v>98</v>
      </c>
      <c r="B965" t="s">
        <v>501</v>
      </c>
      <c r="C965">
        <v>2180</v>
      </c>
    </row>
    <row r="966" spans="1:3" x14ac:dyDescent="0.2">
      <c r="A966" s="5" t="s">
        <v>144</v>
      </c>
      <c r="B966" t="s">
        <v>505</v>
      </c>
      <c r="C966">
        <v>6429</v>
      </c>
    </row>
    <row r="967" spans="1:3" x14ac:dyDescent="0.2">
      <c r="A967" s="5" t="s">
        <v>72</v>
      </c>
      <c r="B967" t="s">
        <v>505</v>
      </c>
      <c r="C967">
        <v>6430</v>
      </c>
    </row>
    <row r="968" spans="1:3" x14ac:dyDescent="0.2">
      <c r="A968" s="5" t="s">
        <v>66</v>
      </c>
      <c r="B968" t="s">
        <v>494</v>
      </c>
      <c r="C968">
        <v>9407</v>
      </c>
    </row>
    <row r="969" spans="1:3" x14ac:dyDescent="0.2">
      <c r="A969" s="5" t="s">
        <v>190</v>
      </c>
      <c r="B969" t="s">
        <v>511</v>
      </c>
      <c r="C969">
        <v>3757</v>
      </c>
    </row>
    <row r="970" spans="1:3" x14ac:dyDescent="0.2">
      <c r="A970" s="5" t="s">
        <v>78</v>
      </c>
      <c r="B970" t="s">
        <v>506</v>
      </c>
      <c r="C970">
        <v>915</v>
      </c>
    </row>
    <row r="971" spans="1:3" x14ac:dyDescent="0.2">
      <c r="A971" s="5" t="s">
        <v>196</v>
      </c>
      <c r="B971" t="s">
        <v>495</v>
      </c>
      <c r="C971">
        <v>6074</v>
      </c>
    </row>
    <row r="972" spans="1:3" x14ac:dyDescent="0.2">
      <c r="A972" s="5" t="s">
        <v>73</v>
      </c>
      <c r="B972" t="s">
        <v>505</v>
      </c>
      <c r="C972">
        <v>6432</v>
      </c>
    </row>
    <row r="973" spans="1:3" x14ac:dyDescent="0.2">
      <c r="A973" s="5" t="s">
        <v>193</v>
      </c>
      <c r="B973" t="s">
        <v>495</v>
      </c>
      <c r="C973">
        <v>4109</v>
      </c>
    </row>
    <row r="974" spans="1:3" x14ac:dyDescent="0.2">
      <c r="A974" s="5" t="s">
        <v>95</v>
      </c>
      <c r="B974" t="s">
        <v>499</v>
      </c>
      <c r="C974">
        <v>8306</v>
      </c>
    </row>
    <row r="975" spans="1:3" x14ac:dyDescent="0.2">
      <c r="A975" s="5" t="s">
        <v>201</v>
      </c>
      <c r="B975" t="s">
        <v>499</v>
      </c>
      <c r="C975">
        <v>8321</v>
      </c>
    </row>
    <row r="976" spans="1:3" x14ac:dyDescent="0.2">
      <c r="A976" s="5" t="s">
        <v>130</v>
      </c>
      <c r="B976" t="s">
        <v>508</v>
      </c>
      <c r="C976">
        <v>7471</v>
      </c>
    </row>
    <row r="977" spans="1:3" x14ac:dyDescent="0.2">
      <c r="A977" s="5" t="s">
        <v>88</v>
      </c>
      <c r="B977" t="s">
        <v>495</v>
      </c>
      <c r="C977">
        <v>6188</v>
      </c>
    </row>
    <row r="978" spans="1:3" x14ac:dyDescent="0.2">
      <c r="A978" s="5" t="s">
        <v>191</v>
      </c>
      <c r="B978" t="s">
        <v>495</v>
      </c>
      <c r="C978">
        <v>2450</v>
      </c>
    </row>
    <row r="979" spans="1:3" x14ac:dyDescent="0.2">
      <c r="A979" s="5" t="s">
        <v>145</v>
      </c>
      <c r="B979" t="s">
        <v>501</v>
      </c>
      <c r="C979">
        <v>4607</v>
      </c>
    </row>
    <row r="980" spans="1:3" x14ac:dyDescent="0.2">
      <c r="A980" s="5" t="s">
        <v>110</v>
      </c>
      <c r="B980" t="s">
        <v>501</v>
      </c>
      <c r="C980">
        <v>3711</v>
      </c>
    </row>
    <row r="981" spans="1:3" x14ac:dyDescent="0.2">
      <c r="A981" s="5" t="s">
        <v>112</v>
      </c>
      <c r="B981" t="s">
        <v>501</v>
      </c>
      <c r="C981">
        <v>4630</v>
      </c>
    </row>
    <row r="982" spans="1:3" x14ac:dyDescent="0.2">
      <c r="A982" s="5" t="s">
        <v>202</v>
      </c>
      <c r="B982" t="s">
        <v>521</v>
      </c>
      <c r="C982">
        <v>1212</v>
      </c>
    </row>
    <row r="983" spans="1:3" x14ac:dyDescent="0.2">
      <c r="A983" s="5" t="s">
        <v>131</v>
      </c>
      <c r="B983" t="s">
        <v>508</v>
      </c>
      <c r="C983">
        <v>7472</v>
      </c>
    </row>
    <row r="984" spans="1:3" x14ac:dyDescent="0.2">
      <c r="A984" s="5" t="s">
        <v>68</v>
      </c>
      <c r="B984" t="s">
        <v>494</v>
      </c>
      <c r="C984">
        <v>9751</v>
      </c>
    </row>
    <row r="985" spans="1:3" x14ac:dyDescent="0.2">
      <c r="A985" s="5" t="s">
        <v>199</v>
      </c>
      <c r="B985" t="s">
        <v>495</v>
      </c>
      <c r="C985">
        <v>6359</v>
      </c>
    </row>
    <row r="986" spans="1:3" x14ac:dyDescent="0.2">
      <c r="A986" s="5" t="s">
        <v>7</v>
      </c>
      <c r="B986" t="s">
        <v>498</v>
      </c>
      <c r="C986">
        <v>8544</v>
      </c>
    </row>
    <row r="987" spans="1:3" x14ac:dyDescent="0.2">
      <c r="A987" s="5" t="s">
        <v>117</v>
      </c>
      <c r="B987" t="s">
        <v>485</v>
      </c>
      <c r="C987">
        <v>635</v>
      </c>
    </row>
    <row r="988" spans="1:3" x14ac:dyDescent="0.2">
      <c r="A988" s="5" t="s">
        <v>24</v>
      </c>
      <c r="B988" t="s">
        <v>484</v>
      </c>
      <c r="C988">
        <v>8250</v>
      </c>
    </row>
    <row r="989" spans="1:3" x14ac:dyDescent="0.2">
      <c r="A989" s="5" t="s">
        <v>23</v>
      </c>
      <c r="B989" t="s">
        <v>484</v>
      </c>
      <c r="C989">
        <v>8248</v>
      </c>
    </row>
    <row r="990" spans="1:3" x14ac:dyDescent="0.2">
      <c r="A990" s="5" t="s">
        <v>50</v>
      </c>
      <c r="B990" t="s">
        <v>486</v>
      </c>
      <c r="C990">
        <v>1052</v>
      </c>
    </row>
    <row r="991" spans="1:3" x14ac:dyDescent="0.2">
      <c r="A991" s="5" t="s">
        <v>116</v>
      </c>
      <c r="B991" t="s">
        <v>485</v>
      </c>
      <c r="C991">
        <v>596</v>
      </c>
    </row>
    <row r="992" spans="1:3" x14ac:dyDescent="0.2">
      <c r="A992" s="5" t="s">
        <v>115</v>
      </c>
      <c r="B992" t="s">
        <v>485</v>
      </c>
      <c r="C992">
        <v>570</v>
      </c>
    </row>
    <row r="993" spans="1:3" x14ac:dyDescent="0.2">
      <c r="A993" s="5" t="s">
        <v>52</v>
      </c>
      <c r="B993" t="s">
        <v>486</v>
      </c>
      <c r="C993">
        <v>1177</v>
      </c>
    </row>
    <row r="994" spans="1:3" x14ac:dyDescent="0.2">
      <c r="A994" s="5" t="s">
        <v>58</v>
      </c>
      <c r="B994" t="s">
        <v>486</v>
      </c>
      <c r="C994">
        <v>6776</v>
      </c>
    </row>
    <row r="995" spans="1:3" x14ac:dyDescent="0.2">
      <c r="A995" s="5" t="s">
        <v>57</v>
      </c>
      <c r="B995" t="s">
        <v>486</v>
      </c>
      <c r="C995">
        <v>6774</v>
      </c>
    </row>
    <row r="996" spans="1:3" x14ac:dyDescent="0.2">
      <c r="A996" s="5" t="s">
        <v>138</v>
      </c>
      <c r="B996" t="s">
        <v>487</v>
      </c>
      <c r="C996">
        <v>7306</v>
      </c>
    </row>
    <row r="997" spans="1:3" x14ac:dyDescent="0.2">
      <c r="A997" s="5" t="s">
        <v>45</v>
      </c>
      <c r="B997" t="s">
        <v>487</v>
      </c>
      <c r="C997">
        <v>7303</v>
      </c>
    </row>
    <row r="998" spans="1:3" x14ac:dyDescent="0.2">
      <c r="A998" s="5" t="s">
        <v>113</v>
      </c>
      <c r="B998" t="s">
        <v>489</v>
      </c>
      <c r="C998">
        <v>3700</v>
      </c>
    </row>
    <row r="999" spans="1:3" x14ac:dyDescent="0.2">
      <c r="A999" s="5" t="s">
        <v>49</v>
      </c>
      <c r="B999" t="s">
        <v>487</v>
      </c>
      <c r="C999">
        <v>7362</v>
      </c>
    </row>
    <row r="1000" spans="1:3" x14ac:dyDescent="0.2">
      <c r="A1000" s="5" t="s">
        <v>41</v>
      </c>
      <c r="B1000" t="s">
        <v>487</v>
      </c>
      <c r="C1000">
        <v>7232</v>
      </c>
    </row>
    <row r="1001" spans="1:3" x14ac:dyDescent="0.2">
      <c r="A1001" s="5" t="s">
        <v>53</v>
      </c>
      <c r="B1001" t="s">
        <v>486</v>
      </c>
      <c r="C1001">
        <v>5634</v>
      </c>
    </row>
    <row r="1002" spans="1:3" x14ac:dyDescent="0.2">
      <c r="A1002" s="5" t="s">
        <v>55</v>
      </c>
      <c r="B1002" t="s">
        <v>486</v>
      </c>
      <c r="C1002">
        <v>6036</v>
      </c>
    </row>
    <row r="1003" spans="1:3" x14ac:dyDescent="0.2">
      <c r="A1003" s="5" t="s">
        <v>15</v>
      </c>
      <c r="B1003" t="s">
        <v>491</v>
      </c>
      <c r="C1003">
        <v>6464</v>
      </c>
    </row>
    <row r="1004" spans="1:3" x14ac:dyDescent="0.2">
      <c r="A1004" s="5" t="s">
        <v>173</v>
      </c>
      <c r="B1004" t="s">
        <v>491</v>
      </c>
      <c r="C1004">
        <v>6403</v>
      </c>
    </row>
    <row r="1005" spans="1:3" x14ac:dyDescent="0.2">
      <c r="A1005" s="5" t="s">
        <v>124</v>
      </c>
      <c r="B1005" t="s">
        <v>493</v>
      </c>
      <c r="C1005">
        <v>314</v>
      </c>
    </row>
    <row r="1006" spans="1:3" x14ac:dyDescent="0.2">
      <c r="A1006" s="5" t="s">
        <v>10</v>
      </c>
      <c r="B1006" t="s">
        <v>491</v>
      </c>
      <c r="C1006">
        <v>6330</v>
      </c>
    </row>
    <row r="1007" spans="1:3" x14ac:dyDescent="0.2">
      <c r="A1007" s="5" t="s">
        <v>65</v>
      </c>
      <c r="B1007" t="s">
        <v>494</v>
      </c>
      <c r="C1007">
        <v>9395</v>
      </c>
    </row>
    <row r="1008" spans="1:3" x14ac:dyDescent="0.2">
      <c r="A1008" s="5" t="s">
        <v>195</v>
      </c>
      <c r="B1008" t="s">
        <v>495</v>
      </c>
      <c r="C1008">
        <v>6064</v>
      </c>
    </row>
    <row r="1009" spans="1:3" x14ac:dyDescent="0.2">
      <c r="A1009" s="5" t="s">
        <v>77</v>
      </c>
      <c r="B1009" t="s">
        <v>496</v>
      </c>
      <c r="C1009">
        <v>8999</v>
      </c>
    </row>
    <row r="1010" spans="1:3" x14ac:dyDescent="0.2">
      <c r="A1010" s="5" t="s">
        <v>11</v>
      </c>
      <c r="B1010" t="s">
        <v>491</v>
      </c>
      <c r="C1010">
        <v>6385</v>
      </c>
    </row>
    <row r="1011" spans="1:3" x14ac:dyDescent="0.2">
      <c r="A1011" s="5" t="s">
        <v>9</v>
      </c>
      <c r="B1011" t="s">
        <v>491</v>
      </c>
      <c r="C1011">
        <v>6317</v>
      </c>
    </row>
    <row r="1012" spans="1:3" x14ac:dyDescent="0.2">
      <c r="A1012" s="5" t="s">
        <v>172</v>
      </c>
      <c r="B1012" t="s">
        <v>491</v>
      </c>
      <c r="C1012">
        <v>6294</v>
      </c>
    </row>
    <row r="1013" spans="1:3" x14ac:dyDescent="0.2">
      <c r="A1013" s="5" t="s">
        <v>67</v>
      </c>
      <c r="B1013" t="s">
        <v>494</v>
      </c>
      <c r="C1013">
        <v>9416</v>
      </c>
    </row>
    <row r="1014" spans="1:3" x14ac:dyDescent="0.2">
      <c r="A1014" s="5" t="s">
        <v>197</v>
      </c>
      <c r="B1014" t="s">
        <v>495</v>
      </c>
      <c r="C1014">
        <v>6094</v>
      </c>
    </row>
    <row r="1015" spans="1:3" x14ac:dyDescent="0.2">
      <c r="A1015" s="5" t="s">
        <v>114</v>
      </c>
      <c r="B1015" t="s">
        <v>489</v>
      </c>
      <c r="C1015">
        <v>7711</v>
      </c>
    </row>
    <row r="1016" spans="1:3" x14ac:dyDescent="0.2">
      <c r="A1016" s="5" t="s">
        <v>87</v>
      </c>
      <c r="B1016" t="s">
        <v>495</v>
      </c>
      <c r="C1016">
        <v>4124</v>
      </c>
    </row>
    <row r="1017" spans="1:3" x14ac:dyDescent="0.2">
      <c r="A1017" s="5" t="s">
        <v>81</v>
      </c>
      <c r="B1017" t="s">
        <v>495</v>
      </c>
      <c r="C1017">
        <v>3746</v>
      </c>
    </row>
    <row r="1018" spans="1:3" x14ac:dyDescent="0.2">
      <c r="A1018" s="5" t="s">
        <v>192</v>
      </c>
      <c r="B1018" t="s">
        <v>495</v>
      </c>
      <c r="C1018">
        <v>3983</v>
      </c>
    </row>
    <row r="1019" spans="1:3" x14ac:dyDescent="0.2">
      <c r="A1019" s="5" t="s">
        <v>122</v>
      </c>
      <c r="B1019" t="s">
        <v>500</v>
      </c>
      <c r="C1019">
        <v>9660</v>
      </c>
    </row>
    <row r="1020" spans="1:3" x14ac:dyDescent="0.2">
      <c r="A1020" s="5" t="s">
        <v>103</v>
      </c>
      <c r="B1020" t="s">
        <v>501</v>
      </c>
      <c r="C1020">
        <v>3023</v>
      </c>
    </row>
    <row r="1021" spans="1:3" x14ac:dyDescent="0.2">
      <c r="A1021" s="5" t="s">
        <v>108</v>
      </c>
      <c r="B1021" t="s">
        <v>501</v>
      </c>
      <c r="C1021">
        <v>3548</v>
      </c>
    </row>
    <row r="1022" spans="1:3" x14ac:dyDescent="0.2">
      <c r="A1022" s="5" t="s">
        <v>69</v>
      </c>
      <c r="B1022" t="s">
        <v>503</v>
      </c>
      <c r="C1022">
        <v>5007</v>
      </c>
    </row>
    <row r="1023" spans="1:3" x14ac:dyDescent="0.2">
      <c r="A1023" s="5" t="s">
        <v>6</v>
      </c>
      <c r="B1023" t="s">
        <v>498</v>
      </c>
      <c r="C1023">
        <v>8543</v>
      </c>
    </row>
    <row r="1024" spans="1:3" x14ac:dyDescent="0.2">
      <c r="A1024" s="5" t="s">
        <v>35</v>
      </c>
      <c r="B1024" t="s">
        <v>484</v>
      </c>
      <c r="C1024">
        <v>9890</v>
      </c>
    </row>
    <row r="1025" spans="1:3" x14ac:dyDescent="0.2">
      <c r="A1025" s="5" t="s">
        <v>37</v>
      </c>
      <c r="B1025" t="s">
        <v>487</v>
      </c>
      <c r="C1025">
        <v>39</v>
      </c>
    </row>
    <row r="1026" spans="1:3" x14ac:dyDescent="0.2">
      <c r="A1026" s="5" t="s">
        <v>182</v>
      </c>
      <c r="B1026" t="s">
        <v>487</v>
      </c>
      <c r="C1026">
        <v>190</v>
      </c>
    </row>
    <row r="1027" spans="1:3" x14ac:dyDescent="0.2">
      <c r="A1027" s="5" t="s">
        <v>102</v>
      </c>
      <c r="B1027" t="s">
        <v>501</v>
      </c>
      <c r="C1027">
        <v>2348</v>
      </c>
    </row>
    <row r="1028" spans="1:3" x14ac:dyDescent="0.2">
      <c r="A1028" s="5" t="s">
        <v>144</v>
      </c>
      <c r="B1028" t="s">
        <v>505</v>
      </c>
      <c r="C1028">
        <v>6429</v>
      </c>
    </row>
    <row r="1029" spans="1:3" x14ac:dyDescent="0.2">
      <c r="A1029" s="5" t="s">
        <v>66</v>
      </c>
      <c r="B1029" t="s">
        <v>494</v>
      </c>
      <c r="C1029">
        <v>9407</v>
      </c>
    </row>
    <row r="1030" spans="1:3" x14ac:dyDescent="0.2">
      <c r="A1030" s="5" t="s">
        <v>120</v>
      </c>
      <c r="B1030" t="s">
        <v>500</v>
      </c>
      <c r="C1030">
        <v>745</v>
      </c>
    </row>
    <row r="1031" spans="1:3" x14ac:dyDescent="0.2">
      <c r="A1031" s="5" t="s">
        <v>78</v>
      </c>
      <c r="B1031" t="s">
        <v>506</v>
      </c>
      <c r="C1031">
        <v>915</v>
      </c>
    </row>
    <row r="1032" spans="1:3" x14ac:dyDescent="0.2">
      <c r="A1032" s="5" t="s">
        <v>196</v>
      </c>
      <c r="B1032" t="s">
        <v>495</v>
      </c>
      <c r="C1032">
        <v>6074</v>
      </c>
    </row>
    <row r="1033" spans="1:3" x14ac:dyDescent="0.2">
      <c r="A1033" s="5" t="s">
        <v>73</v>
      </c>
      <c r="B1033" t="s">
        <v>505</v>
      </c>
      <c r="C1033">
        <v>6432</v>
      </c>
    </row>
    <row r="1034" spans="1:3" x14ac:dyDescent="0.2">
      <c r="A1034" s="5" t="s">
        <v>193</v>
      </c>
      <c r="B1034" t="s">
        <v>495</v>
      </c>
      <c r="C1034">
        <v>4109</v>
      </c>
    </row>
    <row r="1035" spans="1:3" x14ac:dyDescent="0.2">
      <c r="A1035" s="5" t="s">
        <v>86</v>
      </c>
      <c r="B1035" t="s">
        <v>495</v>
      </c>
      <c r="C1035">
        <v>4106</v>
      </c>
    </row>
    <row r="1036" spans="1:3" x14ac:dyDescent="0.2">
      <c r="A1036" s="5" t="s">
        <v>130</v>
      </c>
      <c r="B1036" t="s">
        <v>508</v>
      </c>
      <c r="C1036">
        <v>7471</v>
      </c>
    </row>
    <row r="1037" spans="1:3" x14ac:dyDescent="0.2">
      <c r="A1037" s="5" t="s">
        <v>88</v>
      </c>
      <c r="B1037" t="s">
        <v>495</v>
      </c>
      <c r="C1037">
        <v>6188</v>
      </c>
    </row>
    <row r="1038" spans="1:3" x14ac:dyDescent="0.2">
      <c r="A1038" s="5" t="s">
        <v>202</v>
      </c>
      <c r="B1038" t="s">
        <v>521</v>
      </c>
      <c r="C1038">
        <v>1212</v>
      </c>
    </row>
    <row r="1039" spans="1:3" x14ac:dyDescent="0.2">
      <c r="A1039" s="5" t="s">
        <v>131</v>
      </c>
      <c r="B1039" t="s">
        <v>508</v>
      </c>
      <c r="C1039">
        <v>7472</v>
      </c>
    </row>
    <row r="1040" spans="1:3" x14ac:dyDescent="0.2">
      <c r="A1040" s="5" t="s">
        <v>68</v>
      </c>
      <c r="B1040" t="s">
        <v>494</v>
      </c>
      <c r="C1040">
        <v>9751</v>
      </c>
    </row>
    <row r="1041" spans="1:3" x14ac:dyDescent="0.2">
      <c r="A1041" s="5" t="s">
        <v>50</v>
      </c>
      <c r="B1041" t="s">
        <v>486</v>
      </c>
      <c r="C1041">
        <v>1052</v>
      </c>
    </row>
    <row r="1042" spans="1:3" x14ac:dyDescent="0.2">
      <c r="A1042" s="5" t="s">
        <v>49</v>
      </c>
      <c r="B1042" t="s">
        <v>487</v>
      </c>
      <c r="C1042">
        <v>7362</v>
      </c>
    </row>
    <row r="1043" spans="1:3" x14ac:dyDescent="0.2">
      <c r="A1043" s="5" t="s">
        <v>15</v>
      </c>
      <c r="B1043" t="s">
        <v>491</v>
      </c>
      <c r="C1043">
        <v>6464</v>
      </c>
    </row>
    <row r="1044" spans="1:3" x14ac:dyDescent="0.2">
      <c r="A1044" s="5" t="s">
        <v>11</v>
      </c>
      <c r="B1044" t="s">
        <v>491</v>
      </c>
      <c r="C1044">
        <v>6385</v>
      </c>
    </row>
    <row r="1045" spans="1:3" x14ac:dyDescent="0.2">
      <c r="A1045" s="5" t="s">
        <v>77</v>
      </c>
      <c r="B1045" t="s">
        <v>496</v>
      </c>
      <c r="C1045">
        <v>8999</v>
      </c>
    </row>
    <row r="1046" spans="1:3" x14ac:dyDescent="0.2">
      <c r="A1046" s="5" t="s">
        <v>172</v>
      </c>
      <c r="B1046" t="s">
        <v>491</v>
      </c>
      <c r="C1046">
        <v>6294</v>
      </c>
    </row>
    <row r="1047" spans="1:3" x14ac:dyDescent="0.2">
      <c r="A1047" s="5" t="s">
        <v>122</v>
      </c>
      <c r="B1047" t="s">
        <v>500</v>
      </c>
      <c r="C1047">
        <v>9660</v>
      </c>
    </row>
    <row r="1048" spans="1:3" x14ac:dyDescent="0.2">
      <c r="A1048" s="5" t="s">
        <v>78</v>
      </c>
      <c r="B1048" t="s">
        <v>506</v>
      </c>
      <c r="C1048">
        <v>915</v>
      </c>
    </row>
    <row r="1049" spans="1:3" x14ac:dyDescent="0.2">
      <c r="A1049" s="5" t="s">
        <v>137</v>
      </c>
      <c r="B1049" t="s">
        <v>484</v>
      </c>
      <c r="C1049">
        <v>8247</v>
      </c>
    </row>
    <row r="1050" spans="1:3" x14ac:dyDescent="0.2">
      <c r="A1050" s="5" t="s">
        <v>354</v>
      </c>
      <c r="B1050" t="s">
        <v>513</v>
      </c>
      <c r="C1050">
        <v>3870</v>
      </c>
    </row>
    <row r="1051" spans="1:3" x14ac:dyDescent="0.2">
      <c r="A1051" s="5" t="s">
        <v>180</v>
      </c>
      <c r="B1051" t="s">
        <v>484</v>
      </c>
      <c r="C1051">
        <v>8256</v>
      </c>
    </row>
    <row r="1052" spans="1:3" x14ac:dyDescent="0.2">
      <c r="A1052" s="5" t="s">
        <v>347</v>
      </c>
      <c r="B1052" t="s">
        <v>514</v>
      </c>
      <c r="C1052">
        <v>6291</v>
      </c>
    </row>
    <row r="1053" spans="1:3" x14ac:dyDescent="0.2">
      <c r="A1053" s="5" t="s">
        <v>29</v>
      </c>
      <c r="B1053" t="s">
        <v>484</v>
      </c>
      <c r="C1053">
        <v>8488</v>
      </c>
    </row>
    <row r="1054" spans="1:3" x14ac:dyDescent="0.2">
      <c r="A1054" s="5" t="s">
        <v>117</v>
      </c>
      <c r="B1054" t="s">
        <v>485</v>
      </c>
      <c r="C1054">
        <v>635</v>
      </c>
    </row>
    <row r="1055" spans="1:3" x14ac:dyDescent="0.2">
      <c r="A1055" s="5" t="s">
        <v>157</v>
      </c>
      <c r="B1055" t="s">
        <v>512</v>
      </c>
      <c r="C1055">
        <v>7204</v>
      </c>
    </row>
    <row r="1056" spans="1:3" x14ac:dyDescent="0.2">
      <c r="A1056" s="5" t="s">
        <v>24</v>
      </c>
      <c r="B1056" t="s">
        <v>484</v>
      </c>
      <c r="C1056">
        <v>8250</v>
      </c>
    </row>
    <row r="1057" spans="1:3" x14ac:dyDescent="0.2">
      <c r="A1057" s="5" t="s">
        <v>152</v>
      </c>
      <c r="B1057" t="s">
        <v>513</v>
      </c>
      <c r="C1057">
        <v>3684</v>
      </c>
    </row>
    <row r="1058" spans="1:3" x14ac:dyDescent="0.2">
      <c r="A1058" s="5" t="s">
        <v>23</v>
      </c>
      <c r="B1058" t="s">
        <v>484</v>
      </c>
      <c r="C1058">
        <v>8248</v>
      </c>
    </row>
    <row r="1059" spans="1:3" x14ac:dyDescent="0.2">
      <c r="A1059" s="5" t="s">
        <v>307</v>
      </c>
      <c r="B1059" t="s">
        <v>513</v>
      </c>
      <c r="C1059">
        <v>3880</v>
      </c>
    </row>
    <row r="1060" spans="1:3" x14ac:dyDescent="0.2">
      <c r="A1060" s="5" t="s">
        <v>21</v>
      </c>
      <c r="B1060" t="s">
        <v>484</v>
      </c>
      <c r="C1060">
        <v>8242</v>
      </c>
    </row>
    <row r="1061" spans="1:3" x14ac:dyDescent="0.2">
      <c r="A1061" s="5" t="s">
        <v>150</v>
      </c>
      <c r="B1061" t="s">
        <v>513</v>
      </c>
      <c r="C1061">
        <v>2312</v>
      </c>
    </row>
    <row r="1062" spans="1:3" x14ac:dyDescent="0.2">
      <c r="A1062" s="5" t="s">
        <v>50</v>
      </c>
      <c r="B1062" t="s">
        <v>486</v>
      </c>
      <c r="C1062">
        <v>1052</v>
      </c>
    </row>
    <row r="1063" spans="1:3" x14ac:dyDescent="0.2">
      <c r="A1063" s="5" t="s">
        <v>153</v>
      </c>
      <c r="B1063" t="s">
        <v>513</v>
      </c>
      <c r="C1063">
        <v>3869</v>
      </c>
    </row>
    <row r="1064" spans="1:3" x14ac:dyDescent="0.2">
      <c r="A1064" s="5" t="s">
        <v>22</v>
      </c>
      <c r="B1064" t="s">
        <v>484</v>
      </c>
      <c r="C1064">
        <v>8243</v>
      </c>
    </row>
    <row r="1065" spans="1:3" x14ac:dyDescent="0.2">
      <c r="A1065" s="5" t="s">
        <v>353</v>
      </c>
      <c r="B1065" t="s">
        <v>513</v>
      </c>
      <c r="C1065">
        <v>3867</v>
      </c>
    </row>
    <row r="1066" spans="1:3" x14ac:dyDescent="0.2">
      <c r="A1066" s="5" t="s">
        <v>25</v>
      </c>
      <c r="B1066" t="s">
        <v>484</v>
      </c>
      <c r="C1066">
        <v>8251</v>
      </c>
    </row>
    <row r="1067" spans="1:3" x14ac:dyDescent="0.2">
      <c r="A1067" s="5" t="s">
        <v>28</v>
      </c>
      <c r="B1067" t="s">
        <v>484</v>
      </c>
      <c r="C1067">
        <v>8415</v>
      </c>
    </row>
    <row r="1068" spans="1:3" x14ac:dyDescent="0.2">
      <c r="A1068" s="5" t="s">
        <v>116</v>
      </c>
      <c r="B1068" t="s">
        <v>485</v>
      </c>
      <c r="C1068">
        <v>596</v>
      </c>
    </row>
    <row r="1069" spans="1:3" x14ac:dyDescent="0.2">
      <c r="A1069" s="5" t="s">
        <v>51</v>
      </c>
      <c r="B1069" t="s">
        <v>486</v>
      </c>
      <c r="C1069">
        <v>1156</v>
      </c>
    </row>
    <row r="1070" spans="1:3" x14ac:dyDescent="0.2">
      <c r="A1070" s="5" t="s">
        <v>355</v>
      </c>
      <c r="B1070" t="s">
        <v>513</v>
      </c>
      <c r="C1070">
        <v>3871</v>
      </c>
    </row>
    <row r="1071" spans="1:3" x14ac:dyDescent="0.2">
      <c r="A1071" s="5" t="s">
        <v>20</v>
      </c>
      <c r="B1071" t="s">
        <v>484</v>
      </c>
      <c r="C1071">
        <v>8219</v>
      </c>
    </row>
    <row r="1072" spans="1:3" x14ac:dyDescent="0.2">
      <c r="A1072" s="5" t="s">
        <v>352</v>
      </c>
      <c r="B1072" t="s">
        <v>513</v>
      </c>
      <c r="C1072">
        <v>3797</v>
      </c>
    </row>
    <row r="1073" spans="1:3" x14ac:dyDescent="0.2">
      <c r="A1073" s="5" t="s">
        <v>19</v>
      </c>
      <c r="B1073" t="s">
        <v>484</v>
      </c>
      <c r="C1073">
        <v>8198</v>
      </c>
    </row>
    <row r="1074" spans="1:3" x14ac:dyDescent="0.2">
      <c r="A1074" s="5" t="s">
        <v>32</v>
      </c>
      <c r="B1074" t="s">
        <v>484</v>
      </c>
      <c r="C1074">
        <v>8685</v>
      </c>
    </row>
    <row r="1075" spans="1:3" x14ac:dyDescent="0.2">
      <c r="A1075" s="5" t="s">
        <v>181</v>
      </c>
      <c r="B1075" t="s">
        <v>484</v>
      </c>
      <c r="C1075">
        <v>8640</v>
      </c>
    </row>
    <row r="1076" spans="1:3" x14ac:dyDescent="0.2">
      <c r="A1076" s="5" t="s">
        <v>115</v>
      </c>
      <c r="B1076" t="s">
        <v>485</v>
      </c>
      <c r="C1076">
        <v>570</v>
      </c>
    </row>
    <row r="1077" spans="1:3" x14ac:dyDescent="0.2">
      <c r="A1077" s="5" t="s">
        <v>351</v>
      </c>
      <c r="B1077" t="s">
        <v>513</v>
      </c>
      <c r="C1077">
        <v>2385</v>
      </c>
    </row>
    <row r="1078" spans="1:3" x14ac:dyDescent="0.2">
      <c r="A1078" s="5" t="s">
        <v>52</v>
      </c>
      <c r="B1078" t="s">
        <v>486</v>
      </c>
      <c r="C1078">
        <v>1177</v>
      </c>
    </row>
    <row r="1079" spans="1:3" x14ac:dyDescent="0.2">
      <c r="A1079" s="5" t="s">
        <v>30</v>
      </c>
      <c r="B1079" t="s">
        <v>484</v>
      </c>
      <c r="C1079">
        <v>8650</v>
      </c>
    </row>
    <row r="1080" spans="1:3" x14ac:dyDescent="0.2">
      <c r="A1080" s="5" t="s">
        <v>31</v>
      </c>
      <c r="B1080" t="s">
        <v>484</v>
      </c>
      <c r="C1080">
        <v>8663</v>
      </c>
    </row>
    <row r="1081" spans="1:3" x14ac:dyDescent="0.2">
      <c r="A1081" s="5" t="s">
        <v>56</v>
      </c>
      <c r="B1081" t="s">
        <v>486</v>
      </c>
      <c r="C1081">
        <v>6743</v>
      </c>
    </row>
    <row r="1082" spans="1:3" x14ac:dyDescent="0.2">
      <c r="A1082" s="5" t="s">
        <v>58</v>
      </c>
      <c r="B1082" t="s">
        <v>486</v>
      </c>
      <c r="C1082">
        <v>6776</v>
      </c>
    </row>
    <row r="1083" spans="1:3" x14ac:dyDescent="0.2">
      <c r="A1083" s="5" t="s">
        <v>57</v>
      </c>
      <c r="B1083" t="s">
        <v>486</v>
      </c>
      <c r="C1083">
        <v>6774</v>
      </c>
    </row>
    <row r="1084" spans="1:3" x14ac:dyDescent="0.2">
      <c r="A1084" s="5" t="s">
        <v>358</v>
      </c>
      <c r="B1084" t="s">
        <v>515</v>
      </c>
      <c r="C1084">
        <v>4402</v>
      </c>
    </row>
    <row r="1085" spans="1:3" x14ac:dyDescent="0.2">
      <c r="A1085" s="5" t="s">
        <v>138</v>
      </c>
      <c r="B1085" t="s">
        <v>487</v>
      </c>
      <c r="C1085">
        <v>7306</v>
      </c>
    </row>
    <row r="1086" spans="1:3" x14ac:dyDescent="0.2">
      <c r="A1086" s="5" t="s">
        <v>45</v>
      </c>
      <c r="B1086" t="s">
        <v>487</v>
      </c>
      <c r="C1086">
        <v>7303</v>
      </c>
    </row>
    <row r="1087" spans="1:3" x14ac:dyDescent="0.2">
      <c r="A1087" s="5" t="s">
        <v>48</v>
      </c>
      <c r="B1087" t="s">
        <v>487</v>
      </c>
      <c r="C1087">
        <v>7311</v>
      </c>
    </row>
    <row r="1088" spans="1:3" x14ac:dyDescent="0.2">
      <c r="A1088" s="5" t="s">
        <v>113</v>
      </c>
      <c r="B1088" t="s">
        <v>489</v>
      </c>
      <c r="C1088">
        <v>3700</v>
      </c>
    </row>
    <row r="1089" spans="1:3" x14ac:dyDescent="0.2">
      <c r="A1089" s="5" t="s">
        <v>170</v>
      </c>
      <c r="B1089" t="s">
        <v>491</v>
      </c>
      <c r="C1089">
        <v>5654</v>
      </c>
    </row>
    <row r="1090" spans="1:3" x14ac:dyDescent="0.2">
      <c r="A1090" s="5" t="s">
        <v>46</v>
      </c>
      <c r="B1090" t="s">
        <v>487</v>
      </c>
      <c r="C1090">
        <v>7305</v>
      </c>
    </row>
    <row r="1091" spans="1:3" x14ac:dyDescent="0.2">
      <c r="A1091" s="5" t="s">
        <v>134</v>
      </c>
      <c r="B1091" t="s">
        <v>515</v>
      </c>
      <c r="C1091">
        <v>4490</v>
      </c>
    </row>
    <row r="1092" spans="1:3" x14ac:dyDescent="0.2">
      <c r="A1092" s="5" t="s">
        <v>135</v>
      </c>
      <c r="B1092" t="s">
        <v>515</v>
      </c>
      <c r="C1092">
        <v>4492</v>
      </c>
    </row>
    <row r="1093" spans="1:3" x14ac:dyDescent="0.2">
      <c r="A1093" s="5" t="s">
        <v>49</v>
      </c>
      <c r="B1093" t="s">
        <v>487</v>
      </c>
      <c r="C1093">
        <v>7362</v>
      </c>
    </row>
    <row r="1094" spans="1:3" x14ac:dyDescent="0.2">
      <c r="A1094" s="5" t="s">
        <v>133</v>
      </c>
      <c r="B1094" t="s">
        <v>515</v>
      </c>
      <c r="C1094">
        <v>4485</v>
      </c>
    </row>
    <row r="1095" spans="1:3" x14ac:dyDescent="0.2">
      <c r="A1095" s="5" t="s">
        <v>47</v>
      </c>
      <c r="B1095" t="s">
        <v>487</v>
      </c>
      <c r="C1095">
        <v>7308</v>
      </c>
    </row>
    <row r="1096" spans="1:3" x14ac:dyDescent="0.2">
      <c r="A1096" s="5" t="s">
        <v>41</v>
      </c>
      <c r="B1096" t="s">
        <v>487</v>
      </c>
      <c r="C1096">
        <v>7232</v>
      </c>
    </row>
    <row r="1097" spans="1:3" x14ac:dyDescent="0.2">
      <c r="A1097" s="5" t="s">
        <v>43</v>
      </c>
      <c r="B1097" t="s">
        <v>487</v>
      </c>
      <c r="C1097">
        <v>7247</v>
      </c>
    </row>
    <row r="1098" spans="1:3" x14ac:dyDescent="0.2">
      <c r="A1098" s="5" t="s">
        <v>44</v>
      </c>
      <c r="B1098" t="s">
        <v>487</v>
      </c>
      <c r="C1098">
        <v>7299</v>
      </c>
    </row>
    <row r="1099" spans="1:3" x14ac:dyDescent="0.2">
      <c r="A1099" s="5" t="s">
        <v>119</v>
      </c>
      <c r="B1099" t="s">
        <v>490</v>
      </c>
      <c r="C1099">
        <v>6602</v>
      </c>
    </row>
    <row r="1100" spans="1:3" x14ac:dyDescent="0.2">
      <c r="A1100" s="5" t="s">
        <v>118</v>
      </c>
      <c r="B1100" t="s">
        <v>490</v>
      </c>
      <c r="C1100">
        <v>6563</v>
      </c>
    </row>
    <row r="1101" spans="1:3" x14ac:dyDescent="0.2">
      <c r="A1101" s="5" t="s">
        <v>139</v>
      </c>
      <c r="B1101" t="s">
        <v>490</v>
      </c>
      <c r="C1101">
        <v>6474</v>
      </c>
    </row>
    <row r="1102" spans="1:3" x14ac:dyDescent="0.2">
      <c r="A1102" s="5" t="s">
        <v>356</v>
      </c>
      <c r="B1102" t="s">
        <v>523</v>
      </c>
      <c r="C1102">
        <v>784</v>
      </c>
    </row>
    <row r="1103" spans="1:3" x14ac:dyDescent="0.2">
      <c r="A1103" s="5" t="s">
        <v>142</v>
      </c>
      <c r="B1103" t="s">
        <v>486</v>
      </c>
      <c r="C1103">
        <v>9351</v>
      </c>
    </row>
    <row r="1104" spans="1:3" x14ac:dyDescent="0.2">
      <c r="A1104" s="5" t="s">
        <v>54</v>
      </c>
      <c r="B1104" t="s">
        <v>486</v>
      </c>
      <c r="C1104">
        <v>5979</v>
      </c>
    </row>
    <row r="1105" spans="1:3" x14ac:dyDescent="0.2">
      <c r="A1105" s="5" t="s">
        <v>53</v>
      </c>
      <c r="B1105" t="s">
        <v>486</v>
      </c>
      <c r="C1105">
        <v>5634</v>
      </c>
    </row>
    <row r="1106" spans="1:3" x14ac:dyDescent="0.2">
      <c r="A1106" s="5" t="s">
        <v>55</v>
      </c>
      <c r="B1106" t="s">
        <v>486</v>
      </c>
      <c r="C1106">
        <v>6036</v>
      </c>
    </row>
    <row r="1107" spans="1:3" x14ac:dyDescent="0.2">
      <c r="A1107" s="5" t="s">
        <v>15</v>
      </c>
      <c r="B1107" t="s">
        <v>491</v>
      </c>
      <c r="C1107">
        <v>6464</v>
      </c>
    </row>
    <row r="1108" spans="1:3" x14ac:dyDescent="0.2">
      <c r="A1108" s="5" t="s">
        <v>14</v>
      </c>
      <c r="B1108" t="s">
        <v>491</v>
      </c>
      <c r="C1108">
        <v>6461</v>
      </c>
    </row>
    <row r="1109" spans="1:3" x14ac:dyDescent="0.2">
      <c r="A1109" s="5" t="s">
        <v>16</v>
      </c>
      <c r="B1109" t="s">
        <v>491</v>
      </c>
      <c r="C1109">
        <v>6488</v>
      </c>
    </row>
    <row r="1110" spans="1:3" x14ac:dyDescent="0.2">
      <c r="A1110" s="5" t="s">
        <v>173</v>
      </c>
      <c r="B1110" t="s">
        <v>491</v>
      </c>
      <c r="C1110">
        <v>6403</v>
      </c>
    </row>
    <row r="1111" spans="1:3" x14ac:dyDescent="0.2">
      <c r="A1111" s="5" t="s">
        <v>124</v>
      </c>
      <c r="B1111" t="s">
        <v>493</v>
      </c>
      <c r="C1111">
        <v>314</v>
      </c>
    </row>
    <row r="1112" spans="1:3" x14ac:dyDescent="0.2">
      <c r="A1112" s="5" t="s">
        <v>8</v>
      </c>
      <c r="B1112" t="s">
        <v>491</v>
      </c>
      <c r="C1112">
        <v>5730</v>
      </c>
    </row>
    <row r="1113" spans="1:3" x14ac:dyDescent="0.2">
      <c r="A1113" s="5" t="s">
        <v>10</v>
      </c>
      <c r="B1113" t="s">
        <v>491</v>
      </c>
      <c r="C1113">
        <v>6330</v>
      </c>
    </row>
    <row r="1114" spans="1:3" x14ac:dyDescent="0.2">
      <c r="A1114" s="5" t="s">
        <v>65</v>
      </c>
      <c r="B1114" t="s">
        <v>494</v>
      </c>
      <c r="C1114">
        <v>9395</v>
      </c>
    </row>
    <row r="1115" spans="1:3" x14ac:dyDescent="0.2">
      <c r="A1115" s="5" t="s">
        <v>195</v>
      </c>
      <c r="B1115" t="s">
        <v>495</v>
      </c>
      <c r="C1115">
        <v>6064</v>
      </c>
    </row>
    <row r="1116" spans="1:3" x14ac:dyDescent="0.2">
      <c r="A1116" s="5" t="s">
        <v>125</v>
      </c>
      <c r="B1116" t="s">
        <v>493</v>
      </c>
      <c r="C1116">
        <v>551</v>
      </c>
    </row>
    <row r="1117" spans="1:3" x14ac:dyDescent="0.2">
      <c r="A1117" s="5" t="s">
        <v>17</v>
      </c>
      <c r="B1117" t="s">
        <v>491</v>
      </c>
      <c r="C1117">
        <v>6498</v>
      </c>
    </row>
    <row r="1118" spans="1:3" x14ac:dyDescent="0.2">
      <c r="A1118" s="5" t="s">
        <v>77</v>
      </c>
      <c r="B1118" t="s">
        <v>496</v>
      </c>
      <c r="C1118">
        <v>8999</v>
      </c>
    </row>
    <row r="1119" spans="1:3" x14ac:dyDescent="0.2">
      <c r="A1119" s="5" t="s">
        <v>12</v>
      </c>
      <c r="B1119" t="s">
        <v>491</v>
      </c>
      <c r="C1119">
        <v>6438</v>
      </c>
    </row>
    <row r="1120" spans="1:3" x14ac:dyDescent="0.2">
      <c r="A1120" s="5" t="s">
        <v>11</v>
      </c>
      <c r="B1120" t="s">
        <v>491</v>
      </c>
      <c r="C1120">
        <v>6385</v>
      </c>
    </row>
    <row r="1121" spans="1:3" x14ac:dyDescent="0.2">
      <c r="A1121" s="5" t="s">
        <v>9</v>
      </c>
      <c r="B1121" t="s">
        <v>491</v>
      </c>
      <c r="C1121">
        <v>6317</v>
      </c>
    </row>
    <row r="1122" spans="1:3" x14ac:dyDescent="0.2">
      <c r="A1122" s="5" t="s">
        <v>172</v>
      </c>
      <c r="B1122" t="s">
        <v>491</v>
      </c>
      <c r="C1122">
        <v>6294</v>
      </c>
    </row>
    <row r="1123" spans="1:3" x14ac:dyDescent="0.2">
      <c r="A1123" s="5" t="s">
        <v>327</v>
      </c>
      <c r="B1123" t="s">
        <v>498</v>
      </c>
      <c r="C1123">
        <v>3074</v>
      </c>
    </row>
    <row r="1124" spans="1:3" x14ac:dyDescent="0.2">
      <c r="A1124" s="5" t="s">
        <v>85</v>
      </c>
      <c r="B1124" t="s">
        <v>495</v>
      </c>
      <c r="C1124">
        <v>4040</v>
      </c>
    </row>
    <row r="1125" spans="1:3" x14ac:dyDescent="0.2">
      <c r="A1125" s="5" t="s">
        <v>168</v>
      </c>
      <c r="B1125" t="s">
        <v>498</v>
      </c>
      <c r="C1125">
        <v>4212</v>
      </c>
    </row>
    <row r="1126" spans="1:3" x14ac:dyDescent="0.2">
      <c r="A1126" s="5" t="s">
        <v>169</v>
      </c>
      <c r="B1126" t="s">
        <v>491</v>
      </c>
      <c r="C1126">
        <v>4197</v>
      </c>
    </row>
    <row r="1127" spans="1:3" x14ac:dyDescent="0.2">
      <c r="A1127" s="5" t="s">
        <v>89</v>
      </c>
      <c r="B1127" t="s">
        <v>499</v>
      </c>
      <c r="C1127">
        <v>5985</v>
      </c>
    </row>
    <row r="1128" spans="1:3" x14ac:dyDescent="0.2">
      <c r="A1128" s="5" t="s">
        <v>67</v>
      </c>
      <c r="B1128" t="s">
        <v>494</v>
      </c>
      <c r="C1128">
        <v>9416</v>
      </c>
    </row>
    <row r="1129" spans="1:3" x14ac:dyDescent="0.2">
      <c r="A1129" s="5" t="s">
        <v>197</v>
      </c>
      <c r="B1129" t="s">
        <v>495</v>
      </c>
      <c r="C1129">
        <v>6094</v>
      </c>
    </row>
    <row r="1130" spans="1:3" x14ac:dyDescent="0.2">
      <c r="A1130" s="5" t="s">
        <v>114</v>
      </c>
      <c r="B1130" t="s">
        <v>489</v>
      </c>
      <c r="C1130">
        <v>7711</v>
      </c>
    </row>
    <row r="1131" spans="1:3" x14ac:dyDescent="0.2">
      <c r="A1131" s="5" t="s">
        <v>127</v>
      </c>
      <c r="B1131" t="s">
        <v>493</v>
      </c>
      <c r="C1131">
        <v>3209</v>
      </c>
    </row>
    <row r="1132" spans="1:3" x14ac:dyDescent="0.2">
      <c r="A1132" s="5" t="s">
        <v>308</v>
      </c>
      <c r="B1132" t="s">
        <v>498</v>
      </c>
      <c r="C1132">
        <v>4326</v>
      </c>
    </row>
    <row r="1133" spans="1:3" x14ac:dyDescent="0.2">
      <c r="A1133" s="5" t="s">
        <v>84</v>
      </c>
      <c r="B1133" t="s">
        <v>495</v>
      </c>
      <c r="C1133">
        <v>3968</v>
      </c>
    </row>
    <row r="1134" spans="1:3" x14ac:dyDescent="0.2">
      <c r="A1134" s="5" t="s">
        <v>363</v>
      </c>
      <c r="B1134" t="s">
        <v>498</v>
      </c>
      <c r="C1134">
        <v>4044</v>
      </c>
    </row>
    <row r="1135" spans="1:3" x14ac:dyDescent="0.2">
      <c r="A1135" s="5" t="s">
        <v>326</v>
      </c>
      <c r="B1135" t="s">
        <v>498</v>
      </c>
      <c r="C1135">
        <v>2804</v>
      </c>
    </row>
    <row r="1136" spans="1:3" x14ac:dyDescent="0.2">
      <c r="A1136" s="5" t="s">
        <v>80</v>
      </c>
      <c r="B1136" t="s">
        <v>495</v>
      </c>
      <c r="C1136">
        <v>3669</v>
      </c>
    </row>
    <row r="1137" spans="1:3" x14ac:dyDescent="0.2">
      <c r="A1137" s="5" t="s">
        <v>167</v>
      </c>
      <c r="B1137" t="s">
        <v>498</v>
      </c>
      <c r="C1137">
        <v>4058</v>
      </c>
    </row>
    <row r="1138" spans="1:3" x14ac:dyDescent="0.2">
      <c r="A1138" s="5" t="s">
        <v>87</v>
      </c>
      <c r="B1138" t="s">
        <v>495</v>
      </c>
      <c r="C1138">
        <v>4124</v>
      </c>
    </row>
    <row r="1139" spans="1:3" x14ac:dyDescent="0.2">
      <c r="A1139" s="5" t="s">
        <v>337</v>
      </c>
      <c r="B1139" t="s">
        <v>498</v>
      </c>
      <c r="C1139">
        <v>4051</v>
      </c>
    </row>
    <row r="1140" spans="1:3" x14ac:dyDescent="0.2">
      <c r="A1140" s="5" t="s">
        <v>83</v>
      </c>
      <c r="B1140" t="s">
        <v>495</v>
      </c>
      <c r="C1140">
        <v>3950</v>
      </c>
    </row>
    <row r="1141" spans="1:3" x14ac:dyDescent="0.2">
      <c r="A1141" s="5" t="s">
        <v>325</v>
      </c>
      <c r="B1141" t="s">
        <v>512</v>
      </c>
      <c r="C1141">
        <v>4794</v>
      </c>
    </row>
    <row r="1142" spans="1:3" x14ac:dyDescent="0.2">
      <c r="A1142" s="5" t="s">
        <v>81</v>
      </c>
      <c r="B1142" t="s">
        <v>495</v>
      </c>
      <c r="C1142">
        <v>3746</v>
      </c>
    </row>
    <row r="1143" spans="1:3" x14ac:dyDescent="0.2">
      <c r="A1143" s="5" t="s">
        <v>335</v>
      </c>
      <c r="B1143" t="s">
        <v>498</v>
      </c>
      <c r="C1143">
        <v>4017</v>
      </c>
    </row>
    <row r="1144" spans="1:3" x14ac:dyDescent="0.2">
      <c r="A1144" s="5" t="s">
        <v>194</v>
      </c>
      <c r="B1144" t="s">
        <v>495</v>
      </c>
      <c r="C1144">
        <v>4122</v>
      </c>
    </row>
    <row r="1145" spans="1:3" x14ac:dyDescent="0.2">
      <c r="A1145" s="5" t="s">
        <v>345</v>
      </c>
      <c r="B1145" t="s">
        <v>498</v>
      </c>
      <c r="C1145">
        <v>4037</v>
      </c>
    </row>
    <row r="1146" spans="1:3" x14ac:dyDescent="0.2">
      <c r="A1146" s="5" t="s">
        <v>192</v>
      </c>
      <c r="B1146" t="s">
        <v>495</v>
      </c>
      <c r="C1146">
        <v>3983</v>
      </c>
    </row>
    <row r="1147" spans="1:3" x14ac:dyDescent="0.2">
      <c r="A1147" s="5" t="s">
        <v>122</v>
      </c>
      <c r="B1147" t="s">
        <v>500</v>
      </c>
      <c r="C1147">
        <v>9660</v>
      </c>
    </row>
    <row r="1148" spans="1:3" x14ac:dyDescent="0.2">
      <c r="A1148" s="5" t="s">
        <v>328</v>
      </c>
      <c r="B1148" t="s">
        <v>498</v>
      </c>
      <c r="C1148">
        <v>3085</v>
      </c>
    </row>
    <row r="1149" spans="1:3" x14ac:dyDescent="0.2">
      <c r="A1149" s="5" t="s">
        <v>107</v>
      </c>
      <c r="B1149" t="s">
        <v>501</v>
      </c>
      <c r="C1149">
        <v>3511</v>
      </c>
    </row>
    <row r="1150" spans="1:3" x14ac:dyDescent="0.2">
      <c r="A1150" s="5" t="s">
        <v>336</v>
      </c>
      <c r="B1150" t="s">
        <v>498</v>
      </c>
      <c r="C1150">
        <v>4024</v>
      </c>
    </row>
    <row r="1151" spans="1:3" x14ac:dyDescent="0.2">
      <c r="A1151" s="5" t="s">
        <v>204</v>
      </c>
      <c r="B1151" t="s">
        <v>501</v>
      </c>
      <c r="C1151">
        <v>3013</v>
      </c>
    </row>
    <row r="1152" spans="1:3" x14ac:dyDescent="0.2">
      <c r="A1152" s="5" t="s">
        <v>322</v>
      </c>
      <c r="B1152" t="s">
        <v>502</v>
      </c>
      <c r="C1152">
        <v>3937</v>
      </c>
    </row>
    <row r="1153" spans="1:3" x14ac:dyDescent="0.2">
      <c r="A1153" s="5" t="s">
        <v>103</v>
      </c>
      <c r="B1153" t="s">
        <v>501</v>
      </c>
      <c r="C1153">
        <v>3023</v>
      </c>
    </row>
    <row r="1154" spans="1:3" x14ac:dyDescent="0.2">
      <c r="A1154" s="5" t="s">
        <v>155</v>
      </c>
      <c r="B1154" t="s">
        <v>502</v>
      </c>
      <c r="C1154">
        <v>3948</v>
      </c>
    </row>
    <row r="1155" spans="1:3" x14ac:dyDescent="0.2">
      <c r="A1155" s="5" t="s">
        <v>357</v>
      </c>
      <c r="B1155" t="s">
        <v>502</v>
      </c>
      <c r="C1155">
        <v>3946</v>
      </c>
    </row>
    <row r="1156" spans="1:3" x14ac:dyDescent="0.2">
      <c r="A1156" s="5" t="s">
        <v>365</v>
      </c>
      <c r="B1156" t="s">
        <v>491</v>
      </c>
      <c r="C1156">
        <v>4342</v>
      </c>
    </row>
    <row r="1157" spans="1:3" x14ac:dyDescent="0.2">
      <c r="A1157" s="5" t="s">
        <v>64</v>
      </c>
      <c r="B1157" t="s">
        <v>494</v>
      </c>
      <c r="C1157">
        <v>9354</v>
      </c>
    </row>
    <row r="1158" spans="1:3" x14ac:dyDescent="0.2">
      <c r="A1158" s="5" t="s">
        <v>126</v>
      </c>
      <c r="B1158" t="s">
        <v>493</v>
      </c>
      <c r="C1158">
        <v>3170</v>
      </c>
    </row>
    <row r="1159" spans="1:3" x14ac:dyDescent="0.2">
      <c r="A1159" s="5" t="s">
        <v>323</v>
      </c>
      <c r="B1159" t="s">
        <v>502</v>
      </c>
      <c r="C1159">
        <v>3942</v>
      </c>
    </row>
    <row r="1160" spans="1:3" x14ac:dyDescent="0.2">
      <c r="A1160" s="5" t="s">
        <v>104</v>
      </c>
      <c r="B1160" t="s">
        <v>501</v>
      </c>
      <c r="C1160">
        <v>3087</v>
      </c>
    </row>
    <row r="1161" spans="1:3" x14ac:dyDescent="0.2">
      <c r="A1161" s="5" t="s">
        <v>359</v>
      </c>
      <c r="B1161" t="s">
        <v>498</v>
      </c>
      <c r="C1161">
        <v>2809</v>
      </c>
    </row>
    <row r="1162" spans="1:3" x14ac:dyDescent="0.2">
      <c r="A1162" s="5" t="s">
        <v>105</v>
      </c>
      <c r="B1162" t="s">
        <v>501</v>
      </c>
      <c r="C1162">
        <v>3349</v>
      </c>
    </row>
    <row r="1163" spans="1:3" x14ac:dyDescent="0.2">
      <c r="A1163" s="5" t="s">
        <v>341</v>
      </c>
      <c r="B1163" t="s">
        <v>502</v>
      </c>
      <c r="C1163">
        <v>3950</v>
      </c>
    </row>
    <row r="1164" spans="1:3" x14ac:dyDescent="0.2">
      <c r="A1164" s="5" t="s">
        <v>106</v>
      </c>
      <c r="B1164" t="s">
        <v>501</v>
      </c>
      <c r="C1164">
        <v>3457</v>
      </c>
    </row>
    <row r="1165" spans="1:3" x14ac:dyDescent="0.2">
      <c r="A1165" s="5" t="s">
        <v>324</v>
      </c>
      <c r="B1165" t="s">
        <v>512</v>
      </c>
      <c r="C1165">
        <v>4786</v>
      </c>
    </row>
    <row r="1166" spans="1:3" x14ac:dyDescent="0.2">
      <c r="A1166" s="5" t="s">
        <v>108</v>
      </c>
      <c r="B1166" t="s">
        <v>501</v>
      </c>
      <c r="C1166">
        <v>3548</v>
      </c>
    </row>
    <row r="1167" spans="1:3" x14ac:dyDescent="0.2">
      <c r="A1167" s="5" t="s">
        <v>321</v>
      </c>
      <c r="B1167" t="s">
        <v>502</v>
      </c>
      <c r="C1167">
        <v>3934</v>
      </c>
    </row>
    <row r="1168" spans="1:3" x14ac:dyDescent="0.2">
      <c r="A1168" s="5" t="s">
        <v>206</v>
      </c>
      <c r="B1168" t="s">
        <v>501</v>
      </c>
      <c r="C1168">
        <v>3442</v>
      </c>
    </row>
    <row r="1169" spans="1:3" x14ac:dyDescent="0.2">
      <c r="A1169" s="5" t="s">
        <v>128</v>
      </c>
      <c r="B1169" t="s">
        <v>492</v>
      </c>
      <c r="C1169">
        <v>994</v>
      </c>
    </row>
    <row r="1170" spans="1:3" x14ac:dyDescent="0.2">
      <c r="A1170" s="5" t="s">
        <v>198</v>
      </c>
      <c r="B1170" t="s">
        <v>495</v>
      </c>
      <c r="C1170">
        <v>6309</v>
      </c>
    </row>
    <row r="1171" spans="1:3" x14ac:dyDescent="0.2">
      <c r="A1171" s="5" t="s">
        <v>69</v>
      </c>
      <c r="B1171" t="s">
        <v>503</v>
      </c>
      <c r="C1171">
        <v>5007</v>
      </c>
    </row>
    <row r="1172" spans="1:3" x14ac:dyDescent="0.2">
      <c r="A1172" s="5" t="s">
        <v>306</v>
      </c>
      <c r="B1172" t="s">
        <v>518</v>
      </c>
      <c r="C1172">
        <v>369</v>
      </c>
    </row>
    <row r="1173" spans="1:3" x14ac:dyDescent="0.2">
      <c r="A1173" s="5" t="s">
        <v>319</v>
      </c>
      <c r="B1173" t="s">
        <v>518</v>
      </c>
      <c r="C1173">
        <v>371</v>
      </c>
    </row>
    <row r="1174" spans="1:3" x14ac:dyDescent="0.2">
      <c r="A1174" s="5" t="s">
        <v>6</v>
      </c>
      <c r="B1174" t="s">
        <v>498</v>
      </c>
      <c r="C1174">
        <v>8543</v>
      </c>
    </row>
    <row r="1175" spans="1:3" x14ac:dyDescent="0.2">
      <c r="A1175" s="5" t="s">
        <v>18</v>
      </c>
      <c r="B1175" t="s">
        <v>504</v>
      </c>
      <c r="C1175">
        <v>4408</v>
      </c>
    </row>
    <row r="1176" spans="1:3" x14ac:dyDescent="0.2">
      <c r="A1176" s="5" t="s">
        <v>350</v>
      </c>
      <c r="B1176" t="s">
        <v>513</v>
      </c>
      <c r="C1176">
        <v>2346</v>
      </c>
    </row>
    <row r="1177" spans="1:3" x14ac:dyDescent="0.2">
      <c r="A1177" s="5" t="s">
        <v>35</v>
      </c>
      <c r="B1177" t="s">
        <v>484</v>
      </c>
      <c r="C1177">
        <v>9890</v>
      </c>
    </row>
    <row r="1178" spans="1:3" x14ac:dyDescent="0.2">
      <c r="A1178" s="5" t="s">
        <v>63</v>
      </c>
      <c r="B1178" t="s">
        <v>494</v>
      </c>
      <c r="C1178">
        <v>5219</v>
      </c>
    </row>
    <row r="1179" spans="1:3" x14ac:dyDescent="0.2">
      <c r="A1179" s="5" t="s">
        <v>349</v>
      </c>
      <c r="B1179" t="s">
        <v>513</v>
      </c>
      <c r="C1179">
        <v>2310</v>
      </c>
    </row>
    <row r="1180" spans="1:3" x14ac:dyDescent="0.2">
      <c r="A1180" s="5" t="s">
        <v>151</v>
      </c>
      <c r="B1180" t="s">
        <v>513</v>
      </c>
      <c r="C1180">
        <v>2347</v>
      </c>
    </row>
    <row r="1181" spans="1:3" x14ac:dyDescent="0.2">
      <c r="A1181" s="5" t="s">
        <v>37</v>
      </c>
      <c r="B1181" t="s">
        <v>487</v>
      </c>
      <c r="C1181">
        <v>39</v>
      </c>
    </row>
    <row r="1182" spans="1:3" x14ac:dyDescent="0.2">
      <c r="A1182" s="5" t="s">
        <v>62</v>
      </c>
      <c r="B1182" t="s">
        <v>494</v>
      </c>
      <c r="C1182">
        <v>5161</v>
      </c>
    </row>
    <row r="1183" spans="1:3" x14ac:dyDescent="0.2">
      <c r="A1183" s="5" t="s">
        <v>348</v>
      </c>
      <c r="B1183" t="s">
        <v>513</v>
      </c>
      <c r="C1183">
        <v>1914</v>
      </c>
    </row>
    <row r="1184" spans="1:3" x14ac:dyDescent="0.2">
      <c r="A1184" s="5" t="s">
        <v>182</v>
      </c>
      <c r="B1184" t="s">
        <v>487</v>
      </c>
      <c r="C1184">
        <v>190</v>
      </c>
    </row>
    <row r="1185" spans="1:3" x14ac:dyDescent="0.2">
      <c r="A1185" s="5" t="s">
        <v>61</v>
      </c>
      <c r="B1185" t="s">
        <v>494</v>
      </c>
      <c r="C1185">
        <v>4755</v>
      </c>
    </row>
    <row r="1186" spans="1:3" x14ac:dyDescent="0.2">
      <c r="A1186" s="5" t="s">
        <v>40</v>
      </c>
      <c r="B1186" t="s">
        <v>487</v>
      </c>
      <c r="C1186">
        <v>95</v>
      </c>
    </row>
    <row r="1187" spans="1:3" x14ac:dyDescent="0.2">
      <c r="A1187" s="5" t="s">
        <v>159</v>
      </c>
      <c r="B1187" t="s">
        <v>510</v>
      </c>
      <c r="C1187">
        <v>261</v>
      </c>
    </row>
    <row r="1188" spans="1:3" x14ac:dyDescent="0.2">
      <c r="A1188" s="5" t="s">
        <v>74</v>
      </c>
      <c r="B1188" t="s">
        <v>505</v>
      </c>
      <c r="C1188">
        <v>9634</v>
      </c>
    </row>
    <row r="1189" spans="1:3" x14ac:dyDescent="0.2">
      <c r="A1189" s="5" t="s">
        <v>160</v>
      </c>
      <c r="B1189" t="s">
        <v>510</v>
      </c>
      <c r="C1189">
        <v>262</v>
      </c>
    </row>
    <row r="1190" spans="1:3" x14ac:dyDescent="0.2">
      <c r="A1190" s="5" t="s">
        <v>188</v>
      </c>
      <c r="B1190" t="s">
        <v>496</v>
      </c>
      <c r="C1190">
        <v>121</v>
      </c>
    </row>
    <row r="1191" spans="1:3" x14ac:dyDescent="0.2">
      <c r="A1191" s="5" t="s">
        <v>171</v>
      </c>
      <c r="B1191" t="s">
        <v>491</v>
      </c>
      <c r="C1191">
        <v>6288</v>
      </c>
    </row>
    <row r="1192" spans="1:3" x14ac:dyDescent="0.2">
      <c r="A1192" s="5" t="s">
        <v>187</v>
      </c>
      <c r="B1192" t="s">
        <v>505</v>
      </c>
      <c r="C1192">
        <v>9595</v>
      </c>
    </row>
    <row r="1193" spans="1:3" x14ac:dyDescent="0.2">
      <c r="A1193" s="5" t="s">
        <v>310</v>
      </c>
      <c r="B1193" t="s">
        <v>519</v>
      </c>
      <c r="C1193">
        <v>8216</v>
      </c>
    </row>
    <row r="1194" spans="1:3" x14ac:dyDescent="0.2">
      <c r="A1194" s="5" t="s">
        <v>96</v>
      </c>
      <c r="B1194" t="s">
        <v>499</v>
      </c>
      <c r="C1194">
        <v>8328</v>
      </c>
    </row>
    <row r="1195" spans="1:3" x14ac:dyDescent="0.2">
      <c r="A1195" s="5" t="s">
        <v>342</v>
      </c>
      <c r="B1195" t="s">
        <v>519</v>
      </c>
      <c r="C1195">
        <v>8171</v>
      </c>
    </row>
    <row r="1196" spans="1:3" x14ac:dyDescent="0.2">
      <c r="A1196" s="5" t="s">
        <v>94</v>
      </c>
      <c r="B1196" t="s">
        <v>499</v>
      </c>
      <c r="C1196">
        <v>8279</v>
      </c>
    </row>
    <row r="1197" spans="1:3" x14ac:dyDescent="0.2">
      <c r="A1197" s="5" t="s">
        <v>338</v>
      </c>
      <c r="B1197" t="s">
        <v>519</v>
      </c>
      <c r="C1197">
        <v>8201</v>
      </c>
    </row>
    <row r="1198" spans="1:3" x14ac:dyDescent="0.2">
      <c r="A1198" s="5" t="s">
        <v>93</v>
      </c>
      <c r="B1198" t="s">
        <v>499</v>
      </c>
      <c r="C1198">
        <v>8271</v>
      </c>
    </row>
    <row r="1199" spans="1:3" x14ac:dyDescent="0.2">
      <c r="A1199" s="5" t="s">
        <v>314</v>
      </c>
      <c r="B1199" t="s">
        <v>491</v>
      </c>
      <c r="C1199">
        <v>6178</v>
      </c>
    </row>
    <row r="1200" spans="1:3" x14ac:dyDescent="0.2">
      <c r="A1200" s="5" t="s">
        <v>92</v>
      </c>
      <c r="B1200" t="s">
        <v>499</v>
      </c>
      <c r="C1200">
        <v>7960</v>
      </c>
    </row>
    <row r="1201" spans="1:3" x14ac:dyDescent="0.2">
      <c r="A1201" s="5" t="s">
        <v>339</v>
      </c>
      <c r="B1201" t="s">
        <v>519</v>
      </c>
      <c r="C1201">
        <v>8227</v>
      </c>
    </row>
    <row r="1202" spans="1:3" x14ac:dyDescent="0.2">
      <c r="A1202" s="5" t="s">
        <v>102</v>
      </c>
      <c r="B1202" t="s">
        <v>501</v>
      </c>
      <c r="C1202">
        <v>2348</v>
      </c>
    </row>
    <row r="1203" spans="1:3" x14ac:dyDescent="0.2">
      <c r="A1203" s="5" t="s">
        <v>178</v>
      </c>
      <c r="B1203" t="s">
        <v>520</v>
      </c>
      <c r="C1203">
        <v>7118</v>
      </c>
    </row>
    <row r="1204" spans="1:3" x14ac:dyDescent="0.2">
      <c r="A1204" s="5" t="s">
        <v>70</v>
      </c>
      <c r="B1204" t="s">
        <v>505</v>
      </c>
      <c r="C1204">
        <v>3776</v>
      </c>
    </row>
    <row r="1205" spans="1:3" x14ac:dyDescent="0.2">
      <c r="A1205" s="5" t="s">
        <v>175</v>
      </c>
      <c r="B1205" t="s">
        <v>520</v>
      </c>
      <c r="C1205">
        <v>7054</v>
      </c>
    </row>
    <row r="1206" spans="1:3" x14ac:dyDescent="0.2">
      <c r="A1206" s="5" t="s">
        <v>71</v>
      </c>
      <c r="B1206" t="s">
        <v>505</v>
      </c>
      <c r="C1206">
        <v>3942</v>
      </c>
    </row>
    <row r="1207" spans="1:3" x14ac:dyDescent="0.2">
      <c r="A1207" s="5" t="s">
        <v>177</v>
      </c>
      <c r="B1207" t="s">
        <v>520</v>
      </c>
      <c r="C1207">
        <v>7116</v>
      </c>
    </row>
    <row r="1208" spans="1:3" x14ac:dyDescent="0.2">
      <c r="A1208" s="5" t="s">
        <v>185</v>
      </c>
      <c r="B1208" t="s">
        <v>505</v>
      </c>
      <c r="C1208">
        <v>3817</v>
      </c>
    </row>
    <row r="1209" spans="1:3" x14ac:dyDescent="0.2">
      <c r="A1209" s="5" t="s">
        <v>368</v>
      </c>
      <c r="B1209" t="s">
        <v>520</v>
      </c>
      <c r="C1209">
        <v>7093</v>
      </c>
    </row>
    <row r="1210" spans="1:3" x14ac:dyDescent="0.2">
      <c r="A1210" s="5" t="s">
        <v>90</v>
      </c>
      <c r="B1210" t="s">
        <v>499</v>
      </c>
      <c r="C1210">
        <v>7908</v>
      </c>
    </row>
    <row r="1211" spans="1:3" x14ac:dyDescent="0.2">
      <c r="A1211" s="5" t="s">
        <v>366</v>
      </c>
      <c r="B1211" t="s">
        <v>520</v>
      </c>
      <c r="C1211">
        <v>7052</v>
      </c>
    </row>
    <row r="1212" spans="1:3" x14ac:dyDescent="0.2">
      <c r="A1212" s="5" t="s">
        <v>200</v>
      </c>
      <c r="B1212" t="s">
        <v>499</v>
      </c>
      <c r="C1212">
        <v>7920</v>
      </c>
    </row>
    <row r="1213" spans="1:3" x14ac:dyDescent="0.2">
      <c r="A1213" s="5" t="s">
        <v>176</v>
      </c>
      <c r="B1213" t="s">
        <v>520</v>
      </c>
      <c r="C1213">
        <v>7087</v>
      </c>
    </row>
    <row r="1214" spans="1:3" x14ac:dyDescent="0.2">
      <c r="A1214" s="5" t="s">
        <v>91</v>
      </c>
      <c r="B1214" t="s">
        <v>499</v>
      </c>
      <c r="C1214">
        <v>7955</v>
      </c>
    </row>
    <row r="1215" spans="1:3" x14ac:dyDescent="0.2">
      <c r="A1215" s="5" t="s">
        <v>370</v>
      </c>
      <c r="B1215" t="s">
        <v>520</v>
      </c>
      <c r="C1215">
        <v>7124</v>
      </c>
    </row>
    <row r="1216" spans="1:3" x14ac:dyDescent="0.2">
      <c r="A1216" s="5" t="s">
        <v>99</v>
      </c>
      <c r="B1216" t="s">
        <v>501</v>
      </c>
      <c r="C1216">
        <v>2227</v>
      </c>
    </row>
    <row r="1217" spans="1:3" x14ac:dyDescent="0.2">
      <c r="A1217" s="5" t="s">
        <v>367</v>
      </c>
      <c r="B1217" t="s">
        <v>520</v>
      </c>
      <c r="C1217">
        <v>7085</v>
      </c>
    </row>
    <row r="1218" spans="1:3" x14ac:dyDescent="0.2">
      <c r="A1218" s="5" t="s">
        <v>100</v>
      </c>
      <c r="B1218" t="s">
        <v>501</v>
      </c>
      <c r="C1218">
        <v>2265</v>
      </c>
    </row>
    <row r="1219" spans="1:3" x14ac:dyDescent="0.2">
      <c r="A1219" s="5" t="s">
        <v>369</v>
      </c>
      <c r="B1219" t="s">
        <v>520</v>
      </c>
      <c r="C1219">
        <v>7120</v>
      </c>
    </row>
    <row r="1220" spans="1:3" x14ac:dyDescent="0.2">
      <c r="A1220" s="5" t="s">
        <v>98</v>
      </c>
      <c r="B1220" t="s">
        <v>501</v>
      </c>
      <c r="C1220">
        <v>2180</v>
      </c>
    </row>
    <row r="1221" spans="1:3" x14ac:dyDescent="0.2">
      <c r="A1221" s="5" t="s">
        <v>165</v>
      </c>
      <c r="B1221" t="s">
        <v>498</v>
      </c>
      <c r="C1221">
        <v>3799</v>
      </c>
    </row>
    <row r="1222" spans="1:3" x14ac:dyDescent="0.2">
      <c r="A1222" s="5" t="s">
        <v>304</v>
      </c>
      <c r="B1222" t="s">
        <v>498</v>
      </c>
      <c r="C1222">
        <v>3733</v>
      </c>
    </row>
    <row r="1223" spans="1:3" x14ac:dyDescent="0.2">
      <c r="A1223" s="5" t="s">
        <v>162</v>
      </c>
      <c r="B1223" t="s">
        <v>498</v>
      </c>
      <c r="C1223">
        <v>3324</v>
      </c>
    </row>
    <row r="1224" spans="1:3" x14ac:dyDescent="0.2">
      <c r="A1224" s="5" t="s">
        <v>144</v>
      </c>
      <c r="B1224" t="s">
        <v>505</v>
      </c>
      <c r="C1224">
        <v>6429</v>
      </c>
    </row>
    <row r="1225" spans="1:3" x14ac:dyDescent="0.2">
      <c r="A1225" s="5" t="s">
        <v>343</v>
      </c>
      <c r="B1225" t="s">
        <v>491</v>
      </c>
      <c r="C1225">
        <v>4607</v>
      </c>
    </row>
    <row r="1226" spans="1:3" x14ac:dyDescent="0.2">
      <c r="A1226" s="5" t="s">
        <v>72</v>
      </c>
      <c r="B1226" t="s">
        <v>505</v>
      </c>
      <c r="C1226">
        <v>6430</v>
      </c>
    </row>
    <row r="1227" spans="1:3" x14ac:dyDescent="0.2">
      <c r="A1227" s="5" t="s">
        <v>66</v>
      </c>
      <c r="B1227" t="s">
        <v>494</v>
      </c>
      <c r="C1227">
        <v>9407</v>
      </c>
    </row>
    <row r="1228" spans="1:3" x14ac:dyDescent="0.2">
      <c r="A1228" s="5" t="s">
        <v>190</v>
      </c>
      <c r="B1228" t="s">
        <v>511</v>
      </c>
      <c r="C1228">
        <v>3757</v>
      </c>
    </row>
    <row r="1229" spans="1:3" x14ac:dyDescent="0.2">
      <c r="A1229" s="5" t="s">
        <v>120</v>
      </c>
      <c r="B1229" t="s">
        <v>500</v>
      </c>
      <c r="C1229">
        <v>745</v>
      </c>
    </row>
    <row r="1230" spans="1:3" x14ac:dyDescent="0.2">
      <c r="A1230" s="5" t="s">
        <v>3</v>
      </c>
      <c r="B1230" t="s">
        <v>498</v>
      </c>
      <c r="C1230">
        <v>3511</v>
      </c>
    </row>
    <row r="1231" spans="1:3" x14ac:dyDescent="0.2">
      <c r="A1231" s="5" t="s">
        <v>78</v>
      </c>
      <c r="B1231" t="s">
        <v>506</v>
      </c>
      <c r="C1231">
        <v>915</v>
      </c>
    </row>
    <row r="1232" spans="1:3" x14ac:dyDescent="0.2">
      <c r="A1232" s="5" t="s">
        <v>196</v>
      </c>
      <c r="B1232" t="s">
        <v>495</v>
      </c>
      <c r="C1232">
        <v>6074</v>
      </c>
    </row>
    <row r="1233" spans="1:3" x14ac:dyDescent="0.2">
      <c r="A1233" s="5" t="s">
        <v>334</v>
      </c>
      <c r="B1233" t="s">
        <v>498</v>
      </c>
      <c r="C1233">
        <v>3616</v>
      </c>
    </row>
    <row r="1234" spans="1:3" x14ac:dyDescent="0.2">
      <c r="A1234" s="5" t="s">
        <v>340</v>
      </c>
      <c r="B1234" t="s">
        <v>505</v>
      </c>
      <c r="C1234">
        <v>8543</v>
      </c>
    </row>
    <row r="1235" spans="1:3" x14ac:dyDescent="0.2">
      <c r="A1235" s="5" t="s">
        <v>331</v>
      </c>
      <c r="B1235" t="s">
        <v>498</v>
      </c>
      <c r="C1235">
        <v>3495</v>
      </c>
    </row>
    <row r="1236" spans="1:3" x14ac:dyDescent="0.2">
      <c r="A1236" s="5" t="s">
        <v>73</v>
      </c>
      <c r="B1236" t="s">
        <v>505</v>
      </c>
      <c r="C1236">
        <v>6432</v>
      </c>
    </row>
    <row r="1237" spans="1:3" x14ac:dyDescent="0.2">
      <c r="A1237" s="5" t="s">
        <v>362</v>
      </c>
      <c r="B1237" t="s">
        <v>498</v>
      </c>
      <c r="C1237">
        <v>3818</v>
      </c>
    </row>
    <row r="1238" spans="1:3" x14ac:dyDescent="0.2">
      <c r="A1238" s="5" t="s">
        <v>5</v>
      </c>
      <c r="B1238" t="s">
        <v>498</v>
      </c>
      <c r="C1238">
        <v>3757</v>
      </c>
    </row>
    <row r="1239" spans="1:3" x14ac:dyDescent="0.2">
      <c r="A1239" s="5" t="s">
        <v>329</v>
      </c>
      <c r="B1239" t="s">
        <v>498</v>
      </c>
      <c r="C1239">
        <v>3399</v>
      </c>
    </row>
    <row r="1240" spans="1:3" x14ac:dyDescent="0.2">
      <c r="A1240" s="5" t="s">
        <v>193</v>
      </c>
      <c r="B1240" t="s">
        <v>495</v>
      </c>
      <c r="C1240">
        <v>4109</v>
      </c>
    </row>
    <row r="1241" spans="1:3" x14ac:dyDescent="0.2">
      <c r="A1241" s="5" t="s">
        <v>346</v>
      </c>
      <c r="B1241" t="s">
        <v>491</v>
      </c>
      <c r="C1241">
        <v>4201</v>
      </c>
    </row>
    <row r="1242" spans="1:3" x14ac:dyDescent="0.2">
      <c r="A1242" s="5" t="s">
        <v>95</v>
      </c>
      <c r="B1242" t="s">
        <v>499</v>
      </c>
      <c r="C1242">
        <v>8306</v>
      </c>
    </row>
    <row r="1243" spans="1:3" x14ac:dyDescent="0.2">
      <c r="A1243" s="5" t="s">
        <v>360</v>
      </c>
      <c r="B1243" t="s">
        <v>498</v>
      </c>
      <c r="C1243">
        <v>3504</v>
      </c>
    </row>
    <row r="1244" spans="1:3" x14ac:dyDescent="0.2">
      <c r="A1244" s="5" t="s">
        <v>86</v>
      </c>
      <c r="B1244" t="s">
        <v>495</v>
      </c>
      <c r="C1244">
        <v>4106</v>
      </c>
    </row>
    <row r="1245" spans="1:3" x14ac:dyDescent="0.2">
      <c r="A1245" s="5" t="s">
        <v>344</v>
      </c>
      <c r="B1245" t="s">
        <v>494</v>
      </c>
      <c r="C1245">
        <v>9447</v>
      </c>
    </row>
    <row r="1246" spans="1:3" x14ac:dyDescent="0.2">
      <c r="A1246" s="5" t="s">
        <v>201</v>
      </c>
      <c r="B1246" t="s">
        <v>499</v>
      </c>
      <c r="C1246">
        <v>8321</v>
      </c>
    </row>
    <row r="1247" spans="1:3" x14ac:dyDescent="0.2">
      <c r="A1247" s="5" t="s">
        <v>203</v>
      </c>
      <c r="B1247" t="s">
        <v>521</v>
      </c>
      <c r="C1247">
        <v>1237</v>
      </c>
    </row>
    <row r="1248" spans="1:3" x14ac:dyDescent="0.2">
      <c r="A1248" s="5" t="s">
        <v>88</v>
      </c>
      <c r="B1248" t="s">
        <v>495</v>
      </c>
      <c r="C1248">
        <v>6188</v>
      </c>
    </row>
    <row r="1249" spans="1:3" x14ac:dyDescent="0.2">
      <c r="A1249" s="5" t="s">
        <v>163</v>
      </c>
      <c r="B1249" t="s">
        <v>498</v>
      </c>
      <c r="C1249">
        <v>3646</v>
      </c>
    </row>
    <row r="1250" spans="1:3" x14ac:dyDescent="0.2">
      <c r="A1250" s="5" t="s">
        <v>333</v>
      </c>
      <c r="B1250" t="s">
        <v>498</v>
      </c>
      <c r="C1250">
        <v>3516</v>
      </c>
    </row>
    <row r="1251" spans="1:3" x14ac:dyDescent="0.2">
      <c r="A1251" s="5" t="s">
        <v>191</v>
      </c>
      <c r="B1251" t="s">
        <v>495</v>
      </c>
      <c r="C1251">
        <v>2450</v>
      </c>
    </row>
    <row r="1252" spans="1:3" x14ac:dyDescent="0.2">
      <c r="A1252" s="5" t="s">
        <v>164</v>
      </c>
      <c r="B1252" t="s">
        <v>498</v>
      </c>
      <c r="C1252">
        <v>3781</v>
      </c>
    </row>
    <row r="1253" spans="1:3" x14ac:dyDescent="0.2">
      <c r="A1253" s="5" t="s">
        <v>330</v>
      </c>
      <c r="B1253" t="s">
        <v>498</v>
      </c>
      <c r="C1253">
        <v>3492</v>
      </c>
    </row>
    <row r="1254" spans="1:3" x14ac:dyDescent="0.2">
      <c r="A1254" s="5" t="s">
        <v>145</v>
      </c>
      <c r="B1254" t="s">
        <v>501</v>
      </c>
      <c r="C1254">
        <v>4607</v>
      </c>
    </row>
    <row r="1255" spans="1:3" x14ac:dyDescent="0.2">
      <c r="A1255" s="5" t="s">
        <v>364</v>
      </c>
      <c r="B1255" t="s">
        <v>491</v>
      </c>
      <c r="C1255">
        <v>4187</v>
      </c>
    </row>
    <row r="1256" spans="1:3" x14ac:dyDescent="0.2">
      <c r="A1256" s="5" t="s">
        <v>110</v>
      </c>
      <c r="B1256" t="s">
        <v>501</v>
      </c>
      <c r="C1256">
        <v>3711</v>
      </c>
    </row>
    <row r="1257" spans="1:3" x14ac:dyDescent="0.2">
      <c r="A1257" s="5" t="s">
        <v>189</v>
      </c>
      <c r="B1257" t="s">
        <v>522</v>
      </c>
      <c r="C1257">
        <v>351</v>
      </c>
    </row>
    <row r="1258" spans="1:3" x14ac:dyDescent="0.2">
      <c r="A1258" s="5" t="s">
        <v>361</v>
      </c>
      <c r="B1258" t="s">
        <v>498</v>
      </c>
      <c r="C1258">
        <v>3521</v>
      </c>
    </row>
    <row r="1259" spans="1:3" x14ac:dyDescent="0.2">
      <c r="A1259" s="5" t="s">
        <v>112</v>
      </c>
      <c r="B1259" t="s">
        <v>501</v>
      </c>
      <c r="C1259">
        <v>4630</v>
      </c>
    </row>
    <row r="1260" spans="1:3" x14ac:dyDescent="0.2">
      <c r="A1260" s="5" t="s">
        <v>202</v>
      </c>
      <c r="B1260" t="s">
        <v>521</v>
      </c>
      <c r="C1260">
        <v>1212</v>
      </c>
    </row>
    <row r="1261" spans="1:3" x14ac:dyDescent="0.2">
      <c r="A1261" s="5" t="s">
        <v>131</v>
      </c>
      <c r="B1261" t="s">
        <v>508</v>
      </c>
      <c r="C1261">
        <v>7472</v>
      </c>
    </row>
    <row r="1262" spans="1:3" x14ac:dyDescent="0.2">
      <c r="A1262" s="5" t="s">
        <v>68</v>
      </c>
      <c r="B1262" t="s">
        <v>494</v>
      </c>
      <c r="C1262">
        <v>9751</v>
      </c>
    </row>
    <row r="1263" spans="1:3" x14ac:dyDescent="0.2">
      <c r="A1263" s="5" t="s">
        <v>199</v>
      </c>
      <c r="B1263" t="s">
        <v>495</v>
      </c>
      <c r="C1263">
        <v>6359</v>
      </c>
    </row>
    <row r="1264" spans="1:3" x14ac:dyDescent="0.2">
      <c r="A1264" s="5" t="s">
        <v>4</v>
      </c>
      <c r="B1264" t="s">
        <v>498</v>
      </c>
      <c r="C1264">
        <v>3660</v>
      </c>
    </row>
    <row r="1265" spans="1:3" x14ac:dyDescent="0.2">
      <c r="A1265" s="5" t="s">
        <v>147</v>
      </c>
      <c r="B1265" t="s">
        <v>518</v>
      </c>
      <c r="C1265">
        <v>370</v>
      </c>
    </row>
    <row r="1266" spans="1:3" x14ac:dyDescent="0.2">
      <c r="A1266" s="5" t="s">
        <v>7</v>
      </c>
      <c r="B1266" t="s">
        <v>498</v>
      </c>
      <c r="C1266">
        <v>8544</v>
      </c>
    </row>
    <row r="1267" spans="1:3" x14ac:dyDescent="0.2">
      <c r="A1267" s="5" t="s">
        <v>137</v>
      </c>
      <c r="B1267" t="s">
        <v>484</v>
      </c>
      <c r="C1267">
        <v>8247</v>
      </c>
    </row>
    <row r="1268" spans="1:3" x14ac:dyDescent="0.2">
      <c r="A1268" s="5" t="s">
        <v>24</v>
      </c>
      <c r="B1268" t="s">
        <v>484</v>
      </c>
      <c r="C1268">
        <v>8250</v>
      </c>
    </row>
    <row r="1269" spans="1:3" x14ac:dyDescent="0.2">
      <c r="A1269" s="5" t="s">
        <v>28</v>
      </c>
      <c r="B1269" t="s">
        <v>484</v>
      </c>
      <c r="C1269">
        <v>8415</v>
      </c>
    </row>
    <row r="1270" spans="1:3" x14ac:dyDescent="0.2">
      <c r="A1270" s="5" t="s">
        <v>20</v>
      </c>
      <c r="B1270" t="s">
        <v>484</v>
      </c>
      <c r="C1270">
        <v>8219</v>
      </c>
    </row>
    <row r="1271" spans="1:3" x14ac:dyDescent="0.2">
      <c r="A1271" s="5" t="s">
        <v>19</v>
      </c>
      <c r="B1271" t="s">
        <v>484</v>
      </c>
      <c r="C1271">
        <v>8198</v>
      </c>
    </row>
    <row r="1272" spans="1:3" x14ac:dyDescent="0.2">
      <c r="A1272" s="5" t="s">
        <v>32</v>
      </c>
      <c r="B1272" t="s">
        <v>484</v>
      </c>
      <c r="C1272">
        <v>8685</v>
      </c>
    </row>
    <row r="1273" spans="1:3" x14ac:dyDescent="0.2">
      <c r="A1273" s="5" t="s">
        <v>52</v>
      </c>
      <c r="B1273" t="s">
        <v>486</v>
      </c>
      <c r="C1273">
        <v>1177</v>
      </c>
    </row>
    <row r="1274" spans="1:3" x14ac:dyDescent="0.2">
      <c r="A1274" s="5" t="s">
        <v>31</v>
      </c>
      <c r="B1274" t="s">
        <v>484</v>
      </c>
      <c r="C1274">
        <v>8663</v>
      </c>
    </row>
    <row r="1275" spans="1:3" x14ac:dyDescent="0.2">
      <c r="A1275" s="5" t="s">
        <v>142</v>
      </c>
      <c r="B1275" t="s">
        <v>486</v>
      </c>
      <c r="C1275">
        <v>9351</v>
      </c>
    </row>
    <row r="1276" spans="1:3" x14ac:dyDescent="0.2">
      <c r="A1276" s="5" t="s">
        <v>54</v>
      </c>
      <c r="B1276" t="s">
        <v>486</v>
      </c>
      <c r="C1276">
        <v>5979</v>
      </c>
    </row>
    <row r="1277" spans="1:3" x14ac:dyDescent="0.2">
      <c r="A1277" s="5" t="s">
        <v>53</v>
      </c>
      <c r="B1277" t="s">
        <v>486</v>
      </c>
      <c r="C1277">
        <v>5634</v>
      </c>
    </row>
    <row r="1278" spans="1:3" x14ac:dyDescent="0.2">
      <c r="A1278" s="5" t="s">
        <v>55</v>
      </c>
      <c r="B1278" t="s">
        <v>486</v>
      </c>
      <c r="C1278">
        <v>6036</v>
      </c>
    </row>
    <row r="1279" spans="1:3" x14ac:dyDescent="0.2">
      <c r="A1279" s="5" t="s">
        <v>81</v>
      </c>
      <c r="B1279" t="s">
        <v>495</v>
      </c>
      <c r="C1279">
        <v>3746</v>
      </c>
    </row>
    <row r="1280" spans="1:3" x14ac:dyDescent="0.2">
      <c r="A1280" s="5" t="s">
        <v>204</v>
      </c>
      <c r="B1280" t="s">
        <v>501</v>
      </c>
      <c r="C1280">
        <v>3013</v>
      </c>
    </row>
    <row r="1281" spans="1:3" x14ac:dyDescent="0.2">
      <c r="A1281" s="5" t="s">
        <v>103</v>
      </c>
      <c r="B1281" t="s">
        <v>501</v>
      </c>
      <c r="C1281">
        <v>3023</v>
      </c>
    </row>
    <row r="1282" spans="1:3" x14ac:dyDescent="0.2">
      <c r="A1282" s="5" t="s">
        <v>109</v>
      </c>
      <c r="B1282" t="s">
        <v>501</v>
      </c>
      <c r="C1282">
        <v>3705</v>
      </c>
    </row>
    <row r="1283" spans="1:3" x14ac:dyDescent="0.2">
      <c r="A1283" s="5" t="s">
        <v>64</v>
      </c>
      <c r="B1283" t="s">
        <v>494</v>
      </c>
      <c r="C1283">
        <v>9354</v>
      </c>
    </row>
    <row r="1284" spans="1:3" x14ac:dyDescent="0.2">
      <c r="A1284" s="5" t="s">
        <v>104</v>
      </c>
      <c r="B1284" t="s">
        <v>501</v>
      </c>
      <c r="C1284">
        <v>3087</v>
      </c>
    </row>
    <row r="1285" spans="1:3" x14ac:dyDescent="0.2">
      <c r="A1285" s="5" t="s">
        <v>106</v>
      </c>
      <c r="B1285" t="s">
        <v>501</v>
      </c>
      <c r="C1285">
        <v>3457</v>
      </c>
    </row>
    <row r="1286" spans="1:3" x14ac:dyDescent="0.2">
      <c r="A1286" s="5" t="s">
        <v>108</v>
      </c>
      <c r="B1286" t="s">
        <v>501</v>
      </c>
      <c r="C1286">
        <v>3548</v>
      </c>
    </row>
    <row r="1287" spans="1:3" x14ac:dyDescent="0.2">
      <c r="A1287" s="5" t="s">
        <v>128</v>
      </c>
      <c r="B1287" t="s">
        <v>492</v>
      </c>
      <c r="C1287">
        <v>994</v>
      </c>
    </row>
    <row r="1288" spans="1:3" x14ac:dyDescent="0.2">
      <c r="A1288" s="5" t="s">
        <v>198</v>
      </c>
      <c r="B1288" t="s">
        <v>495</v>
      </c>
      <c r="C1288">
        <v>6309</v>
      </c>
    </row>
    <row r="1289" spans="1:3" x14ac:dyDescent="0.2">
      <c r="A1289" s="5" t="s">
        <v>36</v>
      </c>
      <c r="B1289" t="s">
        <v>487</v>
      </c>
      <c r="C1289">
        <v>33</v>
      </c>
    </row>
    <row r="1290" spans="1:3" x14ac:dyDescent="0.2">
      <c r="A1290" s="5" t="s">
        <v>37</v>
      </c>
      <c r="B1290" t="s">
        <v>487</v>
      </c>
      <c r="C1290">
        <v>39</v>
      </c>
    </row>
    <row r="1291" spans="1:3" x14ac:dyDescent="0.2">
      <c r="A1291" s="5" t="s">
        <v>182</v>
      </c>
      <c r="B1291" t="s">
        <v>487</v>
      </c>
      <c r="C1291">
        <v>190</v>
      </c>
    </row>
    <row r="1292" spans="1:3" x14ac:dyDescent="0.2">
      <c r="A1292" s="5" t="s">
        <v>61</v>
      </c>
      <c r="B1292" t="s">
        <v>494</v>
      </c>
      <c r="C1292">
        <v>4755</v>
      </c>
    </row>
    <row r="1293" spans="1:3" x14ac:dyDescent="0.2">
      <c r="A1293" s="5" t="s">
        <v>39</v>
      </c>
      <c r="B1293" t="s">
        <v>487</v>
      </c>
      <c r="C1293">
        <v>93</v>
      </c>
    </row>
    <row r="1294" spans="1:3" x14ac:dyDescent="0.2">
      <c r="A1294" s="5" t="s">
        <v>75</v>
      </c>
      <c r="B1294" t="s">
        <v>505</v>
      </c>
      <c r="C1294">
        <v>9680</v>
      </c>
    </row>
    <row r="1295" spans="1:3" x14ac:dyDescent="0.2">
      <c r="A1295" s="5" t="s">
        <v>74</v>
      </c>
      <c r="B1295" t="s">
        <v>505</v>
      </c>
      <c r="C1295">
        <v>9634</v>
      </c>
    </row>
    <row r="1296" spans="1:3" x14ac:dyDescent="0.2">
      <c r="A1296" s="5" t="s">
        <v>188</v>
      </c>
      <c r="B1296" t="s">
        <v>496</v>
      </c>
      <c r="C1296">
        <v>121</v>
      </c>
    </row>
    <row r="1297" spans="1:3" x14ac:dyDescent="0.2">
      <c r="A1297" s="5" t="s">
        <v>76</v>
      </c>
      <c r="B1297" t="s">
        <v>496</v>
      </c>
      <c r="C1297">
        <v>152</v>
      </c>
    </row>
    <row r="1298" spans="1:3" x14ac:dyDescent="0.2">
      <c r="A1298" s="5" t="s">
        <v>94</v>
      </c>
      <c r="B1298" t="s">
        <v>499</v>
      </c>
      <c r="C1298">
        <v>8279</v>
      </c>
    </row>
    <row r="1299" spans="1:3" x14ac:dyDescent="0.2">
      <c r="A1299" s="5" t="s">
        <v>93</v>
      </c>
      <c r="B1299" t="s">
        <v>499</v>
      </c>
      <c r="C1299">
        <v>8271</v>
      </c>
    </row>
    <row r="1300" spans="1:3" x14ac:dyDescent="0.2">
      <c r="A1300" s="5" t="s">
        <v>102</v>
      </c>
      <c r="B1300" t="s">
        <v>501</v>
      </c>
      <c r="C1300">
        <v>2348</v>
      </c>
    </row>
    <row r="1301" spans="1:3" x14ac:dyDescent="0.2">
      <c r="A1301" s="5" t="s">
        <v>201</v>
      </c>
      <c r="B1301" t="s">
        <v>499</v>
      </c>
      <c r="C1301">
        <v>8321</v>
      </c>
    </row>
    <row r="1302" spans="1:3" x14ac:dyDescent="0.2">
      <c r="A1302" s="5" t="s">
        <v>111</v>
      </c>
      <c r="B1302" t="s">
        <v>501</v>
      </c>
      <c r="C1302">
        <v>3765</v>
      </c>
    </row>
    <row r="1303" spans="1:3" x14ac:dyDescent="0.2">
      <c r="A1303" s="5" t="s">
        <v>145</v>
      </c>
      <c r="B1303" t="s">
        <v>501</v>
      </c>
      <c r="C1303">
        <v>4607</v>
      </c>
    </row>
    <row r="1304" spans="1:3" x14ac:dyDescent="0.2">
      <c r="A1304" s="5" t="s">
        <v>110</v>
      </c>
      <c r="B1304" t="s">
        <v>501</v>
      </c>
      <c r="C1304">
        <v>3711</v>
      </c>
    </row>
    <row r="1305" spans="1:3" x14ac:dyDescent="0.2">
      <c r="A1305" s="5" t="s">
        <v>112</v>
      </c>
      <c r="B1305" t="s">
        <v>501</v>
      </c>
      <c r="C1305">
        <v>4630</v>
      </c>
    </row>
    <row r="1306" spans="1:3" x14ac:dyDescent="0.2">
      <c r="A1306" s="5" t="s">
        <v>68</v>
      </c>
      <c r="B1306" t="s">
        <v>494</v>
      </c>
      <c r="C1306">
        <v>9751</v>
      </c>
    </row>
    <row r="1307" spans="1:3" x14ac:dyDescent="0.2">
      <c r="A1307" s="5" t="s">
        <v>199</v>
      </c>
      <c r="B1307" t="s">
        <v>495</v>
      </c>
      <c r="C1307">
        <v>6359</v>
      </c>
    </row>
    <row r="1308" spans="1:3" x14ac:dyDescent="0.2">
      <c r="A1308" s="5" t="s">
        <v>137</v>
      </c>
      <c r="B1308" t="s">
        <v>484</v>
      </c>
      <c r="C1308">
        <v>8247</v>
      </c>
    </row>
    <row r="1309" spans="1:3" x14ac:dyDescent="0.2">
      <c r="A1309" s="5" t="s">
        <v>29</v>
      </c>
      <c r="B1309" t="s">
        <v>484</v>
      </c>
      <c r="C1309">
        <v>8488</v>
      </c>
    </row>
    <row r="1310" spans="1:3" x14ac:dyDescent="0.2">
      <c r="A1310" s="5" t="s">
        <v>24</v>
      </c>
      <c r="B1310" t="s">
        <v>484</v>
      </c>
      <c r="C1310">
        <v>8250</v>
      </c>
    </row>
    <row r="1311" spans="1:3" x14ac:dyDescent="0.2">
      <c r="A1311" s="5" t="s">
        <v>23</v>
      </c>
      <c r="B1311" t="s">
        <v>484</v>
      </c>
      <c r="C1311">
        <v>8248</v>
      </c>
    </row>
    <row r="1312" spans="1:3" x14ac:dyDescent="0.2">
      <c r="A1312" s="5" t="s">
        <v>50</v>
      </c>
      <c r="B1312" t="s">
        <v>486</v>
      </c>
      <c r="C1312">
        <v>1052</v>
      </c>
    </row>
    <row r="1313" spans="1:3" x14ac:dyDescent="0.2">
      <c r="A1313" s="5" t="s">
        <v>22</v>
      </c>
      <c r="B1313" t="s">
        <v>484</v>
      </c>
      <c r="C1313">
        <v>8243</v>
      </c>
    </row>
    <row r="1314" spans="1:3" x14ac:dyDescent="0.2">
      <c r="A1314" s="5" t="s">
        <v>371</v>
      </c>
      <c r="B1314" t="s">
        <v>524</v>
      </c>
      <c r="C1314">
        <v>4518</v>
      </c>
    </row>
    <row r="1315" spans="1:3" x14ac:dyDescent="0.2">
      <c r="A1315" s="5" t="s">
        <v>51</v>
      </c>
      <c r="B1315" t="s">
        <v>486</v>
      </c>
      <c r="C1315">
        <v>1156</v>
      </c>
    </row>
    <row r="1316" spans="1:3" x14ac:dyDescent="0.2">
      <c r="A1316" s="5" t="s">
        <v>27</v>
      </c>
      <c r="B1316" t="s">
        <v>484</v>
      </c>
      <c r="C1316">
        <v>8270</v>
      </c>
    </row>
    <row r="1317" spans="1:3" x14ac:dyDescent="0.2">
      <c r="A1317" s="5" t="s">
        <v>32</v>
      </c>
      <c r="B1317" t="s">
        <v>484</v>
      </c>
      <c r="C1317">
        <v>8685</v>
      </c>
    </row>
    <row r="1318" spans="1:3" x14ac:dyDescent="0.2">
      <c r="A1318" s="5" t="s">
        <v>52</v>
      </c>
      <c r="B1318" t="s">
        <v>486</v>
      </c>
      <c r="C1318">
        <v>1177</v>
      </c>
    </row>
    <row r="1319" spans="1:3" x14ac:dyDescent="0.2">
      <c r="A1319" s="5" t="s">
        <v>56</v>
      </c>
      <c r="B1319" t="s">
        <v>486</v>
      </c>
      <c r="C1319">
        <v>6743</v>
      </c>
    </row>
    <row r="1320" spans="1:3" x14ac:dyDescent="0.2">
      <c r="A1320" s="5" t="s">
        <v>58</v>
      </c>
      <c r="B1320" t="s">
        <v>486</v>
      </c>
      <c r="C1320">
        <v>6776</v>
      </c>
    </row>
    <row r="1321" spans="1:3" x14ac:dyDescent="0.2">
      <c r="A1321" s="5" t="s">
        <v>57</v>
      </c>
      <c r="B1321" t="s">
        <v>486</v>
      </c>
      <c r="C1321">
        <v>6774</v>
      </c>
    </row>
    <row r="1322" spans="1:3" x14ac:dyDescent="0.2">
      <c r="A1322" s="5" t="s">
        <v>42</v>
      </c>
      <c r="B1322" t="s">
        <v>487</v>
      </c>
      <c r="C1322">
        <v>7236</v>
      </c>
    </row>
    <row r="1323" spans="1:3" x14ac:dyDescent="0.2">
      <c r="A1323" s="5" t="s">
        <v>138</v>
      </c>
      <c r="B1323" t="s">
        <v>487</v>
      </c>
      <c r="C1323">
        <v>7306</v>
      </c>
    </row>
    <row r="1324" spans="1:3" x14ac:dyDescent="0.2">
      <c r="A1324" s="5" t="s">
        <v>45</v>
      </c>
      <c r="B1324" t="s">
        <v>487</v>
      </c>
      <c r="C1324">
        <v>7303</v>
      </c>
    </row>
    <row r="1325" spans="1:3" x14ac:dyDescent="0.2">
      <c r="A1325" s="5" t="s">
        <v>48</v>
      </c>
      <c r="B1325" t="s">
        <v>487</v>
      </c>
      <c r="C1325">
        <v>7311</v>
      </c>
    </row>
    <row r="1326" spans="1:3" x14ac:dyDescent="0.2">
      <c r="A1326" s="5" t="s">
        <v>372</v>
      </c>
      <c r="B1326" t="s">
        <v>525</v>
      </c>
      <c r="C1326">
        <v>4042</v>
      </c>
    </row>
    <row r="1327" spans="1:3" x14ac:dyDescent="0.2">
      <c r="A1327" s="5" t="s">
        <v>113</v>
      </c>
      <c r="B1327" t="s">
        <v>489</v>
      </c>
      <c r="C1327">
        <v>3700</v>
      </c>
    </row>
    <row r="1328" spans="1:3" x14ac:dyDescent="0.2">
      <c r="A1328" s="5" t="s">
        <v>46</v>
      </c>
      <c r="B1328" t="s">
        <v>487</v>
      </c>
      <c r="C1328">
        <v>7305</v>
      </c>
    </row>
    <row r="1329" spans="1:3" x14ac:dyDescent="0.2">
      <c r="A1329" s="5" t="s">
        <v>49</v>
      </c>
      <c r="B1329" t="s">
        <v>487</v>
      </c>
      <c r="C1329">
        <v>7362</v>
      </c>
    </row>
    <row r="1330" spans="1:3" x14ac:dyDescent="0.2">
      <c r="A1330" s="5" t="s">
        <v>41</v>
      </c>
      <c r="B1330" t="s">
        <v>487</v>
      </c>
      <c r="C1330">
        <v>7232</v>
      </c>
    </row>
    <row r="1331" spans="1:3" x14ac:dyDescent="0.2">
      <c r="A1331" s="5" t="s">
        <v>43</v>
      </c>
      <c r="B1331" t="s">
        <v>487</v>
      </c>
      <c r="C1331">
        <v>7247</v>
      </c>
    </row>
    <row r="1332" spans="1:3" x14ac:dyDescent="0.2">
      <c r="A1332" s="5" t="s">
        <v>44</v>
      </c>
      <c r="B1332" t="s">
        <v>487</v>
      </c>
      <c r="C1332">
        <v>7299</v>
      </c>
    </row>
    <row r="1333" spans="1:3" x14ac:dyDescent="0.2">
      <c r="A1333" s="5" t="s">
        <v>142</v>
      </c>
      <c r="B1333" t="s">
        <v>486</v>
      </c>
      <c r="C1333">
        <v>9351</v>
      </c>
    </row>
    <row r="1334" spans="1:3" x14ac:dyDescent="0.2">
      <c r="A1334" s="5" t="s">
        <v>55</v>
      </c>
      <c r="B1334" t="s">
        <v>486</v>
      </c>
      <c r="C1334">
        <v>6036</v>
      </c>
    </row>
    <row r="1335" spans="1:3" x14ac:dyDescent="0.2">
      <c r="A1335" s="5" t="s">
        <v>15</v>
      </c>
      <c r="B1335" t="s">
        <v>491</v>
      </c>
      <c r="C1335">
        <v>6464</v>
      </c>
    </row>
    <row r="1336" spans="1:3" x14ac:dyDescent="0.2">
      <c r="A1336" s="5" t="s">
        <v>16</v>
      </c>
      <c r="B1336" t="s">
        <v>491</v>
      </c>
      <c r="C1336">
        <v>6488</v>
      </c>
    </row>
    <row r="1337" spans="1:3" x14ac:dyDescent="0.2">
      <c r="A1337" s="5" t="s">
        <v>173</v>
      </c>
      <c r="B1337" t="s">
        <v>491</v>
      </c>
      <c r="C1337">
        <v>6403</v>
      </c>
    </row>
    <row r="1338" spans="1:3" x14ac:dyDescent="0.2">
      <c r="A1338" s="5" t="s">
        <v>8</v>
      </c>
      <c r="B1338" t="s">
        <v>491</v>
      </c>
      <c r="C1338">
        <v>5730</v>
      </c>
    </row>
    <row r="1339" spans="1:3" x14ac:dyDescent="0.2">
      <c r="A1339" s="5" t="s">
        <v>10</v>
      </c>
      <c r="B1339" t="s">
        <v>491</v>
      </c>
      <c r="C1339">
        <v>6330</v>
      </c>
    </row>
    <row r="1340" spans="1:3" x14ac:dyDescent="0.2">
      <c r="A1340" s="5" t="s">
        <v>65</v>
      </c>
      <c r="B1340" t="s">
        <v>494</v>
      </c>
      <c r="C1340">
        <v>9395</v>
      </c>
    </row>
    <row r="1341" spans="1:3" x14ac:dyDescent="0.2">
      <c r="A1341" s="5" t="s">
        <v>195</v>
      </c>
      <c r="B1341" t="s">
        <v>495</v>
      </c>
      <c r="C1341">
        <v>6064</v>
      </c>
    </row>
    <row r="1342" spans="1:3" x14ac:dyDescent="0.2">
      <c r="A1342" s="5" t="s">
        <v>77</v>
      </c>
      <c r="B1342" t="s">
        <v>496</v>
      </c>
      <c r="C1342">
        <v>8999</v>
      </c>
    </row>
    <row r="1343" spans="1:3" x14ac:dyDescent="0.2">
      <c r="A1343" s="5" t="s">
        <v>12</v>
      </c>
      <c r="B1343" t="s">
        <v>491</v>
      </c>
      <c r="C1343">
        <v>6438</v>
      </c>
    </row>
    <row r="1344" spans="1:3" x14ac:dyDescent="0.2">
      <c r="A1344" s="5" t="s">
        <v>11</v>
      </c>
      <c r="B1344" t="s">
        <v>491</v>
      </c>
      <c r="C1344">
        <v>6385</v>
      </c>
    </row>
    <row r="1345" spans="1:3" x14ac:dyDescent="0.2">
      <c r="A1345" s="5" t="s">
        <v>9</v>
      </c>
      <c r="B1345" t="s">
        <v>491</v>
      </c>
      <c r="C1345">
        <v>6317</v>
      </c>
    </row>
    <row r="1346" spans="1:3" x14ac:dyDescent="0.2">
      <c r="A1346" s="5" t="s">
        <v>172</v>
      </c>
      <c r="B1346" t="s">
        <v>491</v>
      </c>
      <c r="C1346">
        <v>6294</v>
      </c>
    </row>
    <row r="1347" spans="1:3" x14ac:dyDescent="0.2">
      <c r="A1347" s="5" t="s">
        <v>168</v>
      </c>
      <c r="B1347" t="s">
        <v>498</v>
      </c>
      <c r="C1347">
        <v>4212</v>
      </c>
    </row>
    <row r="1348" spans="1:3" x14ac:dyDescent="0.2">
      <c r="A1348" s="5" t="s">
        <v>89</v>
      </c>
      <c r="B1348" t="s">
        <v>499</v>
      </c>
      <c r="C1348">
        <v>5985</v>
      </c>
    </row>
    <row r="1349" spans="1:3" x14ac:dyDescent="0.2">
      <c r="A1349" s="5" t="s">
        <v>114</v>
      </c>
      <c r="B1349" t="s">
        <v>489</v>
      </c>
      <c r="C1349">
        <v>7711</v>
      </c>
    </row>
    <row r="1350" spans="1:3" x14ac:dyDescent="0.2">
      <c r="A1350" s="5" t="s">
        <v>127</v>
      </c>
      <c r="B1350" t="s">
        <v>493</v>
      </c>
      <c r="C1350">
        <v>3209</v>
      </c>
    </row>
    <row r="1351" spans="1:3" x14ac:dyDescent="0.2">
      <c r="A1351" s="5" t="s">
        <v>84</v>
      </c>
      <c r="B1351" t="s">
        <v>495</v>
      </c>
      <c r="C1351">
        <v>3968</v>
      </c>
    </row>
    <row r="1352" spans="1:3" x14ac:dyDescent="0.2">
      <c r="A1352" s="5" t="s">
        <v>87</v>
      </c>
      <c r="B1352" t="s">
        <v>495</v>
      </c>
      <c r="C1352">
        <v>4124</v>
      </c>
    </row>
    <row r="1353" spans="1:3" x14ac:dyDescent="0.2">
      <c r="A1353" s="5" t="s">
        <v>83</v>
      </c>
      <c r="B1353" t="s">
        <v>495</v>
      </c>
      <c r="C1353">
        <v>3950</v>
      </c>
    </row>
    <row r="1354" spans="1:3" x14ac:dyDescent="0.2">
      <c r="A1354" s="5" t="s">
        <v>81</v>
      </c>
      <c r="B1354" t="s">
        <v>495</v>
      </c>
      <c r="C1354">
        <v>3746</v>
      </c>
    </row>
    <row r="1355" spans="1:3" x14ac:dyDescent="0.2">
      <c r="A1355" s="5" t="s">
        <v>194</v>
      </c>
      <c r="B1355" t="s">
        <v>495</v>
      </c>
      <c r="C1355">
        <v>4122</v>
      </c>
    </row>
    <row r="1356" spans="1:3" x14ac:dyDescent="0.2">
      <c r="A1356" s="5" t="s">
        <v>192</v>
      </c>
      <c r="B1356" t="s">
        <v>495</v>
      </c>
      <c r="C1356">
        <v>3983</v>
      </c>
    </row>
    <row r="1357" spans="1:3" x14ac:dyDescent="0.2">
      <c r="A1357" s="5" t="s">
        <v>122</v>
      </c>
      <c r="B1357" t="s">
        <v>500</v>
      </c>
      <c r="C1357">
        <v>9660</v>
      </c>
    </row>
    <row r="1358" spans="1:3" x14ac:dyDescent="0.2">
      <c r="A1358" s="5" t="s">
        <v>204</v>
      </c>
      <c r="B1358" t="s">
        <v>501</v>
      </c>
      <c r="C1358">
        <v>3013</v>
      </c>
    </row>
    <row r="1359" spans="1:3" x14ac:dyDescent="0.2">
      <c r="A1359" s="5" t="s">
        <v>103</v>
      </c>
      <c r="B1359" t="s">
        <v>501</v>
      </c>
      <c r="C1359">
        <v>3023</v>
      </c>
    </row>
    <row r="1360" spans="1:3" x14ac:dyDescent="0.2">
      <c r="A1360" s="5" t="s">
        <v>109</v>
      </c>
      <c r="B1360" t="s">
        <v>501</v>
      </c>
      <c r="C1360">
        <v>3705</v>
      </c>
    </row>
    <row r="1361" spans="1:3" x14ac:dyDescent="0.2">
      <c r="A1361" s="5" t="s">
        <v>104</v>
      </c>
      <c r="B1361" t="s">
        <v>501</v>
      </c>
      <c r="C1361">
        <v>3087</v>
      </c>
    </row>
    <row r="1362" spans="1:3" x14ac:dyDescent="0.2">
      <c r="A1362" s="5" t="s">
        <v>108</v>
      </c>
      <c r="B1362" t="s">
        <v>501</v>
      </c>
      <c r="C1362">
        <v>3548</v>
      </c>
    </row>
    <row r="1363" spans="1:3" x14ac:dyDescent="0.2">
      <c r="A1363" s="5" t="s">
        <v>206</v>
      </c>
      <c r="B1363" t="s">
        <v>501</v>
      </c>
      <c r="C1363">
        <v>3442</v>
      </c>
    </row>
    <row r="1364" spans="1:3" x14ac:dyDescent="0.2">
      <c r="A1364" s="5" t="s">
        <v>128</v>
      </c>
      <c r="B1364" t="s">
        <v>492</v>
      </c>
      <c r="C1364">
        <v>994</v>
      </c>
    </row>
    <row r="1365" spans="1:3" x14ac:dyDescent="0.2">
      <c r="A1365" s="5" t="s">
        <v>18</v>
      </c>
      <c r="B1365" t="s">
        <v>504</v>
      </c>
      <c r="C1365">
        <v>4408</v>
      </c>
    </row>
    <row r="1366" spans="1:3" x14ac:dyDescent="0.2">
      <c r="A1366" s="5" t="s">
        <v>35</v>
      </c>
      <c r="B1366" t="s">
        <v>484</v>
      </c>
      <c r="C1366">
        <v>9890</v>
      </c>
    </row>
    <row r="1367" spans="1:3" x14ac:dyDescent="0.2">
      <c r="A1367" s="5" t="s">
        <v>37</v>
      </c>
      <c r="B1367" t="s">
        <v>487</v>
      </c>
      <c r="C1367">
        <v>39</v>
      </c>
    </row>
    <row r="1368" spans="1:3" x14ac:dyDescent="0.2">
      <c r="A1368" s="5" t="s">
        <v>182</v>
      </c>
      <c r="B1368" t="s">
        <v>487</v>
      </c>
      <c r="C1368">
        <v>190</v>
      </c>
    </row>
    <row r="1369" spans="1:3" x14ac:dyDescent="0.2">
      <c r="A1369" s="5" t="s">
        <v>74</v>
      </c>
      <c r="B1369" t="s">
        <v>505</v>
      </c>
      <c r="C1369">
        <v>9634</v>
      </c>
    </row>
    <row r="1370" spans="1:3" x14ac:dyDescent="0.2">
      <c r="A1370" s="5" t="s">
        <v>188</v>
      </c>
      <c r="B1370" t="s">
        <v>496</v>
      </c>
      <c r="C1370">
        <v>121</v>
      </c>
    </row>
    <row r="1371" spans="1:3" x14ac:dyDescent="0.2">
      <c r="A1371" s="5" t="s">
        <v>94</v>
      </c>
      <c r="B1371" t="s">
        <v>499</v>
      </c>
      <c r="C1371">
        <v>8279</v>
      </c>
    </row>
    <row r="1372" spans="1:3" x14ac:dyDescent="0.2">
      <c r="A1372" s="5" t="s">
        <v>93</v>
      </c>
      <c r="B1372" t="s">
        <v>499</v>
      </c>
      <c r="C1372">
        <v>8271</v>
      </c>
    </row>
    <row r="1373" spans="1:3" x14ac:dyDescent="0.2">
      <c r="A1373" s="5" t="s">
        <v>97</v>
      </c>
      <c r="B1373" t="s">
        <v>499</v>
      </c>
      <c r="C1373">
        <v>8344</v>
      </c>
    </row>
    <row r="1374" spans="1:3" x14ac:dyDescent="0.2">
      <c r="A1374" s="5" t="s">
        <v>102</v>
      </c>
      <c r="B1374" t="s">
        <v>501</v>
      </c>
      <c r="C1374">
        <v>2348</v>
      </c>
    </row>
    <row r="1375" spans="1:3" x14ac:dyDescent="0.2">
      <c r="A1375" s="5" t="s">
        <v>70</v>
      </c>
      <c r="B1375" t="s">
        <v>505</v>
      </c>
      <c r="C1375">
        <v>3776</v>
      </c>
    </row>
    <row r="1376" spans="1:3" x14ac:dyDescent="0.2">
      <c r="A1376" s="5" t="s">
        <v>71</v>
      </c>
      <c r="B1376" t="s">
        <v>505</v>
      </c>
      <c r="C1376">
        <v>3942</v>
      </c>
    </row>
    <row r="1377" spans="1:3" x14ac:dyDescent="0.2">
      <c r="A1377" s="5" t="s">
        <v>144</v>
      </c>
      <c r="B1377" t="s">
        <v>505</v>
      </c>
      <c r="C1377">
        <v>6429</v>
      </c>
    </row>
    <row r="1378" spans="1:3" x14ac:dyDescent="0.2">
      <c r="A1378" s="5" t="s">
        <v>72</v>
      </c>
      <c r="B1378" t="s">
        <v>505</v>
      </c>
      <c r="C1378">
        <v>6430</v>
      </c>
    </row>
    <row r="1379" spans="1:3" x14ac:dyDescent="0.2">
      <c r="A1379" s="5" t="s">
        <v>66</v>
      </c>
      <c r="B1379" t="s">
        <v>494</v>
      </c>
      <c r="C1379">
        <v>9407</v>
      </c>
    </row>
    <row r="1380" spans="1:3" x14ac:dyDescent="0.2">
      <c r="A1380" s="5" t="s">
        <v>120</v>
      </c>
      <c r="B1380" t="s">
        <v>500</v>
      </c>
      <c r="C1380">
        <v>745</v>
      </c>
    </row>
    <row r="1381" spans="1:3" x14ac:dyDescent="0.2">
      <c r="A1381" s="5" t="s">
        <v>78</v>
      </c>
      <c r="B1381" t="s">
        <v>506</v>
      </c>
      <c r="C1381">
        <v>915</v>
      </c>
    </row>
    <row r="1382" spans="1:3" x14ac:dyDescent="0.2">
      <c r="A1382" s="5" t="s">
        <v>73</v>
      </c>
      <c r="B1382" t="s">
        <v>505</v>
      </c>
      <c r="C1382">
        <v>6432</v>
      </c>
    </row>
    <row r="1383" spans="1:3" x14ac:dyDescent="0.2">
      <c r="A1383" s="5" t="s">
        <v>193</v>
      </c>
      <c r="B1383" t="s">
        <v>495</v>
      </c>
      <c r="C1383">
        <v>4109</v>
      </c>
    </row>
    <row r="1384" spans="1:3" x14ac:dyDescent="0.2">
      <c r="A1384" s="5" t="s">
        <v>201</v>
      </c>
      <c r="B1384" t="s">
        <v>499</v>
      </c>
      <c r="C1384">
        <v>8321</v>
      </c>
    </row>
    <row r="1385" spans="1:3" x14ac:dyDescent="0.2">
      <c r="A1385" s="5" t="s">
        <v>203</v>
      </c>
      <c r="B1385" t="s">
        <v>521</v>
      </c>
      <c r="C1385">
        <v>1237</v>
      </c>
    </row>
    <row r="1386" spans="1:3" x14ac:dyDescent="0.2">
      <c r="A1386" s="5" t="s">
        <v>130</v>
      </c>
      <c r="B1386" t="s">
        <v>508</v>
      </c>
      <c r="C1386">
        <v>7471</v>
      </c>
    </row>
    <row r="1387" spans="1:3" x14ac:dyDescent="0.2">
      <c r="A1387" s="5" t="s">
        <v>191</v>
      </c>
      <c r="B1387" t="s">
        <v>495</v>
      </c>
      <c r="C1387">
        <v>2450</v>
      </c>
    </row>
    <row r="1388" spans="1:3" x14ac:dyDescent="0.2">
      <c r="A1388" s="5" t="s">
        <v>145</v>
      </c>
      <c r="B1388" t="s">
        <v>501</v>
      </c>
      <c r="C1388">
        <v>4607</v>
      </c>
    </row>
    <row r="1389" spans="1:3" x14ac:dyDescent="0.2">
      <c r="A1389" s="5" t="s">
        <v>112</v>
      </c>
      <c r="B1389" t="s">
        <v>501</v>
      </c>
      <c r="C1389">
        <v>4630</v>
      </c>
    </row>
    <row r="1390" spans="1:3" x14ac:dyDescent="0.2">
      <c r="A1390" s="5" t="s">
        <v>131</v>
      </c>
      <c r="B1390" t="s">
        <v>508</v>
      </c>
      <c r="C1390">
        <v>7472</v>
      </c>
    </row>
    <row r="1391" spans="1:3" x14ac:dyDescent="0.2">
      <c r="A1391" s="5" t="s">
        <v>68</v>
      </c>
      <c r="B1391" t="s">
        <v>494</v>
      </c>
      <c r="C1391">
        <v>9751</v>
      </c>
    </row>
    <row r="1392" spans="1:3" x14ac:dyDescent="0.2">
      <c r="A1392" s="5" t="s">
        <v>7</v>
      </c>
      <c r="B1392" t="s">
        <v>498</v>
      </c>
      <c r="C1392">
        <v>8544</v>
      </c>
    </row>
    <row r="1393" spans="1:3" x14ac:dyDescent="0.2">
      <c r="A1393" s="5" t="s">
        <v>137</v>
      </c>
      <c r="B1393" t="s">
        <v>484</v>
      </c>
      <c r="C1393">
        <v>8247</v>
      </c>
    </row>
    <row r="1394" spans="1:3" x14ac:dyDescent="0.2">
      <c r="A1394" s="5" t="s">
        <v>180</v>
      </c>
      <c r="B1394" t="s">
        <v>484</v>
      </c>
      <c r="C1394">
        <v>8256</v>
      </c>
    </row>
    <row r="1395" spans="1:3" x14ac:dyDescent="0.2">
      <c r="A1395" s="5" t="s">
        <v>117</v>
      </c>
      <c r="B1395" t="s">
        <v>485</v>
      </c>
      <c r="C1395">
        <v>635</v>
      </c>
    </row>
    <row r="1396" spans="1:3" x14ac:dyDescent="0.2">
      <c r="A1396" s="5" t="s">
        <v>24</v>
      </c>
      <c r="B1396" t="s">
        <v>484</v>
      </c>
      <c r="C1396">
        <v>8250</v>
      </c>
    </row>
    <row r="1397" spans="1:3" x14ac:dyDescent="0.2">
      <c r="A1397" s="5" t="s">
        <v>23</v>
      </c>
      <c r="B1397" t="s">
        <v>484</v>
      </c>
      <c r="C1397">
        <v>8248</v>
      </c>
    </row>
    <row r="1398" spans="1:3" x14ac:dyDescent="0.2">
      <c r="A1398" s="5" t="s">
        <v>50</v>
      </c>
      <c r="B1398" t="s">
        <v>486</v>
      </c>
      <c r="C1398">
        <v>1052</v>
      </c>
    </row>
    <row r="1399" spans="1:3" x14ac:dyDescent="0.2">
      <c r="A1399" s="5" t="s">
        <v>33</v>
      </c>
      <c r="B1399" t="s">
        <v>484</v>
      </c>
      <c r="C1399">
        <v>8705</v>
      </c>
    </row>
    <row r="1400" spans="1:3" x14ac:dyDescent="0.2">
      <c r="A1400" s="5" t="s">
        <v>115</v>
      </c>
      <c r="B1400" t="s">
        <v>485</v>
      </c>
      <c r="C1400">
        <v>570</v>
      </c>
    </row>
    <row r="1401" spans="1:3" x14ac:dyDescent="0.2">
      <c r="A1401" s="5" t="s">
        <v>52</v>
      </c>
      <c r="B1401" t="s">
        <v>486</v>
      </c>
      <c r="C1401">
        <v>1177</v>
      </c>
    </row>
    <row r="1402" spans="1:3" x14ac:dyDescent="0.2">
      <c r="A1402" s="5" t="s">
        <v>56</v>
      </c>
      <c r="B1402" t="s">
        <v>486</v>
      </c>
      <c r="C1402">
        <v>6743</v>
      </c>
    </row>
    <row r="1403" spans="1:3" x14ac:dyDescent="0.2">
      <c r="A1403" s="5" t="s">
        <v>57</v>
      </c>
      <c r="B1403" t="s">
        <v>486</v>
      </c>
      <c r="C1403">
        <v>6774</v>
      </c>
    </row>
    <row r="1404" spans="1:3" x14ac:dyDescent="0.2">
      <c r="A1404" s="5" t="s">
        <v>42</v>
      </c>
      <c r="B1404" t="s">
        <v>487</v>
      </c>
      <c r="C1404">
        <v>7236</v>
      </c>
    </row>
    <row r="1405" spans="1:3" x14ac:dyDescent="0.2">
      <c r="A1405" s="5" t="s">
        <v>138</v>
      </c>
      <c r="B1405" t="s">
        <v>487</v>
      </c>
      <c r="C1405">
        <v>7306</v>
      </c>
    </row>
    <row r="1406" spans="1:3" x14ac:dyDescent="0.2">
      <c r="A1406" s="5" t="s">
        <v>45</v>
      </c>
      <c r="B1406" t="s">
        <v>487</v>
      </c>
      <c r="C1406">
        <v>7303</v>
      </c>
    </row>
    <row r="1407" spans="1:3" x14ac:dyDescent="0.2">
      <c r="A1407" s="5" t="s">
        <v>48</v>
      </c>
      <c r="B1407" t="s">
        <v>487</v>
      </c>
      <c r="C1407">
        <v>7311</v>
      </c>
    </row>
    <row r="1408" spans="1:3" x14ac:dyDescent="0.2">
      <c r="A1408" s="5" t="s">
        <v>113</v>
      </c>
      <c r="B1408" t="s">
        <v>489</v>
      </c>
      <c r="C1408">
        <v>3700</v>
      </c>
    </row>
    <row r="1409" spans="1:3" x14ac:dyDescent="0.2">
      <c r="A1409" s="5" t="s">
        <v>46</v>
      </c>
      <c r="B1409" t="s">
        <v>487</v>
      </c>
      <c r="C1409">
        <v>7305</v>
      </c>
    </row>
    <row r="1410" spans="1:3" x14ac:dyDescent="0.2">
      <c r="A1410" s="5" t="s">
        <v>49</v>
      </c>
      <c r="B1410" t="s">
        <v>487</v>
      </c>
      <c r="C1410">
        <v>7362</v>
      </c>
    </row>
    <row r="1411" spans="1:3" x14ac:dyDescent="0.2">
      <c r="A1411" s="5" t="s">
        <v>54</v>
      </c>
      <c r="B1411" t="s">
        <v>486</v>
      </c>
      <c r="C1411">
        <v>5979</v>
      </c>
    </row>
    <row r="1412" spans="1:3" x14ac:dyDescent="0.2">
      <c r="A1412" s="5" t="s">
        <v>55</v>
      </c>
      <c r="B1412" t="s">
        <v>486</v>
      </c>
      <c r="C1412">
        <v>6036</v>
      </c>
    </row>
    <row r="1413" spans="1:3" x14ac:dyDescent="0.2">
      <c r="A1413" s="5" t="s">
        <v>15</v>
      </c>
      <c r="B1413" t="s">
        <v>491</v>
      </c>
      <c r="C1413">
        <v>6464</v>
      </c>
    </row>
    <row r="1414" spans="1:3" x14ac:dyDescent="0.2">
      <c r="A1414" s="5" t="s">
        <v>16</v>
      </c>
      <c r="B1414" t="s">
        <v>491</v>
      </c>
      <c r="C1414">
        <v>6488</v>
      </c>
    </row>
    <row r="1415" spans="1:3" x14ac:dyDescent="0.2">
      <c r="A1415" s="5" t="s">
        <v>173</v>
      </c>
      <c r="B1415" t="s">
        <v>491</v>
      </c>
      <c r="C1415">
        <v>6403</v>
      </c>
    </row>
    <row r="1416" spans="1:3" x14ac:dyDescent="0.2">
      <c r="A1416" s="5" t="s">
        <v>10</v>
      </c>
      <c r="B1416" t="s">
        <v>491</v>
      </c>
      <c r="C1416">
        <v>6330</v>
      </c>
    </row>
    <row r="1417" spans="1:3" x14ac:dyDescent="0.2">
      <c r="A1417" s="5" t="s">
        <v>65</v>
      </c>
      <c r="B1417" t="s">
        <v>494</v>
      </c>
      <c r="C1417">
        <v>9395</v>
      </c>
    </row>
    <row r="1418" spans="1:3" x14ac:dyDescent="0.2">
      <c r="A1418" s="5" t="s">
        <v>195</v>
      </c>
      <c r="B1418" t="s">
        <v>495</v>
      </c>
      <c r="C1418">
        <v>6064</v>
      </c>
    </row>
    <row r="1419" spans="1:3" x14ac:dyDescent="0.2">
      <c r="A1419" s="5" t="s">
        <v>17</v>
      </c>
      <c r="B1419" t="s">
        <v>491</v>
      </c>
      <c r="C1419">
        <v>6498</v>
      </c>
    </row>
    <row r="1420" spans="1:3" x14ac:dyDescent="0.2">
      <c r="A1420" s="5" t="s">
        <v>12</v>
      </c>
      <c r="B1420" t="s">
        <v>491</v>
      </c>
      <c r="C1420">
        <v>6438</v>
      </c>
    </row>
    <row r="1421" spans="1:3" x14ac:dyDescent="0.2">
      <c r="A1421" s="5" t="s">
        <v>11</v>
      </c>
      <c r="B1421" t="s">
        <v>491</v>
      </c>
      <c r="C1421">
        <v>6385</v>
      </c>
    </row>
    <row r="1422" spans="1:3" x14ac:dyDescent="0.2">
      <c r="A1422" s="5" t="s">
        <v>172</v>
      </c>
      <c r="B1422" t="s">
        <v>491</v>
      </c>
      <c r="C1422">
        <v>6294</v>
      </c>
    </row>
    <row r="1423" spans="1:3" x14ac:dyDescent="0.2">
      <c r="A1423" s="5" t="s">
        <v>85</v>
      </c>
      <c r="B1423" t="s">
        <v>495</v>
      </c>
      <c r="C1423">
        <v>4040</v>
      </c>
    </row>
    <row r="1424" spans="1:3" x14ac:dyDescent="0.2">
      <c r="A1424" s="5" t="s">
        <v>67</v>
      </c>
      <c r="B1424" t="s">
        <v>494</v>
      </c>
      <c r="C1424">
        <v>9416</v>
      </c>
    </row>
    <row r="1425" spans="1:3" x14ac:dyDescent="0.2">
      <c r="A1425" s="5" t="s">
        <v>197</v>
      </c>
      <c r="B1425" t="s">
        <v>495</v>
      </c>
      <c r="C1425">
        <v>6094</v>
      </c>
    </row>
    <row r="1426" spans="1:3" x14ac:dyDescent="0.2">
      <c r="A1426" s="5" t="s">
        <v>84</v>
      </c>
      <c r="B1426" t="s">
        <v>495</v>
      </c>
      <c r="C1426">
        <v>3968</v>
      </c>
    </row>
    <row r="1427" spans="1:3" x14ac:dyDescent="0.2">
      <c r="A1427" s="5" t="s">
        <v>83</v>
      </c>
      <c r="B1427" t="s">
        <v>495</v>
      </c>
      <c r="C1427">
        <v>3950</v>
      </c>
    </row>
    <row r="1428" spans="1:3" x14ac:dyDescent="0.2">
      <c r="A1428" s="5" t="s">
        <v>81</v>
      </c>
      <c r="B1428" t="s">
        <v>495</v>
      </c>
      <c r="C1428">
        <v>3746</v>
      </c>
    </row>
    <row r="1429" spans="1:3" x14ac:dyDescent="0.2">
      <c r="A1429" s="5" t="s">
        <v>194</v>
      </c>
      <c r="B1429" t="s">
        <v>495</v>
      </c>
      <c r="C1429">
        <v>4122</v>
      </c>
    </row>
    <row r="1430" spans="1:3" x14ac:dyDescent="0.2">
      <c r="A1430" s="5" t="s">
        <v>192</v>
      </c>
      <c r="B1430" t="s">
        <v>495</v>
      </c>
      <c r="C1430">
        <v>3983</v>
      </c>
    </row>
    <row r="1431" spans="1:3" x14ac:dyDescent="0.2">
      <c r="A1431" s="5" t="s">
        <v>122</v>
      </c>
      <c r="B1431" t="s">
        <v>500</v>
      </c>
      <c r="C1431">
        <v>9660</v>
      </c>
    </row>
    <row r="1432" spans="1:3" x14ac:dyDescent="0.2">
      <c r="A1432" s="5" t="s">
        <v>107</v>
      </c>
      <c r="B1432" t="s">
        <v>501</v>
      </c>
      <c r="C1432">
        <v>3511</v>
      </c>
    </row>
    <row r="1433" spans="1:3" x14ac:dyDescent="0.2">
      <c r="A1433" s="5" t="s">
        <v>204</v>
      </c>
      <c r="B1433" t="s">
        <v>501</v>
      </c>
      <c r="C1433">
        <v>3013</v>
      </c>
    </row>
    <row r="1434" spans="1:3" x14ac:dyDescent="0.2">
      <c r="A1434" s="5" t="s">
        <v>64</v>
      </c>
      <c r="B1434" t="s">
        <v>494</v>
      </c>
      <c r="C1434">
        <v>9354</v>
      </c>
    </row>
    <row r="1435" spans="1:3" x14ac:dyDescent="0.2">
      <c r="A1435" s="5" t="s">
        <v>104</v>
      </c>
      <c r="B1435" t="s">
        <v>501</v>
      </c>
      <c r="C1435">
        <v>3087</v>
      </c>
    </row>
    <row r="1436" spans="1:3" x14ac:dyDescent="0.2">
      <c r="A1436" s="5" t="s">
        <v>105</v>
      </c>
      <c r="B1436" t="s">
        <v>501</v>
      </c>
      <c r="C1436">
        <v>3349</v>
      </c>
    </row>
    <row r="1437" spans="1:3" x14ac:dyDescent="0.2">
      <c r="A1437" s="5" t="s">
        <v>106</v>
      </c>
      <c r="B1437" t="s">
        <v>501</v>
      </c>
      <c r="C1437">
        <v>3457</v>
      </c>
    </row>
    <row r="1438" spans="1:3" x14ac:dyDescent="0.2">
      <c r="A1438" s="5" t="s">
        <v>108</v>
      </c>
      <c r="B1438" t="s">
        <v>501</v>
      </c>
      <c r="C1438">
        <v>3548</v>
      </c>
    </row>
    <row r="1439" spans="1:3" x14ac:dyDescent="0.2">
      <c r="A1439" s="5" t="s">
        <v>206</v>
      </c>
      <c r="B1439" t="s">
        <v>501</v>
      </c>
      <c r="C1439">
        <v>3442</v>
      </c>
    </row>
    <row r="1440" spans="1:3" x14ac:dyDescent="0.2">
      <c r="A1440" s="5" t="s">
        <v>128</v>
      </c>
      <c r="B1440" t="s">
        <v>492</v>
      </c>
      <c r="C1440">
        <v>994</v>
      </c>
    </row>
    <row r="1441" spans="1:3" x14ac:dyDescent="0.2">
      <c r="A1441" s="5" t="s">
        <v>198</v>
      </c>
      <c r="B1441" t="s">
        <v>495</v>
      </c>
      <c r="C1441">
        <v>6309</v>
      </c>
    </row>
    <row r="1442" spans="1:3" x14ac:dyDescent="0.2">
      <c r="A1442" s="5" t="s">
        <v>69</v>
      </c>
      <c r="B1442" t="s">
        <v>503</v>
      </c>
      <c r="C1442">
        <v>5007</v>
      </c>
    </row>
    <row r="1443" spans="1:3" x14ac:dyDescent="0.2">
      <c r="A1443" s="5" t="s">
        <v>18</v>
      </c>
      <c r="B1443" t="s">
        <v>504</v>
      </c>
      <c r="C1443">
        <v>4408</v>
      </c>
    </row>
    <row r="1444" spans="1:3" x14ac:dyDescent="0.2">
      <c r="A1444" s="5" t="s">
        <v>35</v>
      </c>
      <c r="B1444" t="s">
        <v>484</v>
      </c>
      <c r="C1444">
        <v>9890</v>
      </c>
    </row>
    <row r="1445" spans="1:3" x14ac:dyDescent="0.2">
      <c r="A1445" s="5" t="s">
        <v>63</v>
      </c>
      <c r="B1445" t="s">
        <v>494</v>
      </c>
      <c r="C1445">
        <v>5219</v>
      </c>
    </row>
    <row r="1446" spans="1:3" x14ac:dyDescent="0.2">
      <c r="A1446" s="5" t="s">
        <v>182</v>
      </c>
      <c r="B1446" t="s">
        <v>487</v>
      </c>
      <c r="C1446">
        <v>190</v>
      </c>
    </row>
    <row r="1447" spans="1:3" x14ac:dyDescent="0.2">
      <c r="A1447" s="5" t="s">
        <v>186</v>
      </c>
      <c r="B1447" t="s">
        <v>505</v>
      </c>
      <c r="C1447">
        <v>6431</v>
      </c>
    </row>
    <row r="1448" spans="1:3" x14ac:dyDescent="0.2">
      <c r="A1448" s="5" t="s">
        <v>144</v>
      </c>
      <c r="B1448" t="s">
        <v>505</v>
      </c>
      <c r="C1448">
        <v>6429</v>
      </c>
    </row>
    <row r="1449" spans="1:3" x14ac:dyDescent="0.2">
      <c r="A1449" s="5" t="s">
        <v>66</v>
      </c>
      <c r="B1449" t="s">
        <v>494</v>
      </c>
      <c r="C1449">
        <v>9407</v>
      </c>
    </row>
    <row r="1450" spans="1:3" x14ac:dyDescent="0.2">
      <c r="A1450" s="5" t="s">
        <v>120</v>
      </c>
      <c r="B1450" t="s">
        <v>500</v>
      </c>
      <c r="C1450">
        <v>745</v>
      </c>
    </row>
    <row r="1451" spans="1:3" x14ac:dyDescent="0.2">
      <c r="A1451" s="5" t="s">
        <v>78</v>
      </c>
      <c r="B1451" t="s">
        <v>506</v>
      </c>
      <c r="C1451">
        <v>915</v>
      </c>
    </row>
    <row r="1452" spans="1:3" x14ac:dyDescent="0.2">
      <c r="A1452" s="5" t="s">
        <v>196</v>
      </c>
      <c r="B1452" t="s">
        <v>495</v>
      </c>
      <c r="C1452">
        <v>6074</v>
      </c>
    </row>
    <row r="1453" spans="1:3" x14ac:dyDescent="0.2">
      <c r="A1453" s="5" t="s">
        <v>73</v>
      </c>
      <c r="B1453" t="s">
        <v>505</v>
      </c>
      <c r="C1453">
        <v>6432</v>
      </c>
    </row>
    <row r="1454" spans="1:3" x14ac:dyDescent="0.2">
      <c r="A1454" s="5" t="s">
        <v>201</v>
      </c>
      <c r="B1454" t="s">
        <v>499</v>
      </c>
      <c r="C1454">
        <v>8321</v>
      </c>
    </row>
    <row r="1455" spans="1:3" x14ac:dyDescent="0.2">
      <c r="A1455" s="5" t="s">
        <v>88</v>
      </c>
      <c r="B1455" t="s">
        <v>495</v>
      </c>
      <c r="C1455">
        <v>6188</v>
      </c>
    </row>
    <row r="1456" spans="1:3" x14ac:dyDescent="0.2">
      <c r="A1456" s="5" t="s">
        <v>145</v>
      </c>
      <c r="B1456" t="s">
        <v>501</v>
      </c>
      <c r="C1456">
        <v>4607</v>
      </c>
    </row>
    <row r="1457" spans="1:3" x14ac:dyDescent="0.2">
      <c r="A1457" s="5" t="s">
        <v>110</v>
      </c>
      <c r="B1457" t="s">
        <v>501</v>
      </c>
      <c r="C1457">
        <v>3711</v>
      </c>
    </row>
    <row r="1458" spans="1:3" x14ac:dyDescent="0.2">
      <c r="A1458" s="5" t="s">
        <v>112</v>
      </c>
      <c r="B1458" t="s">
        <v>501</v>
      </c>
      <c r="C1458">
        <v>4630</v>
      </c>
    </row>
    <row r="1459" spans="1:3" x14ac:dyDescent="0.2">
      <c r="A1459" s="5" t="s">
        <v>68</v>
      </c>
      <c r="B1459" t="s">
        <v>494</v>
      </c>
      <c r="C1459">
        <v>9751</v>
      </c>
    </row>
    <row r="1460" spans="1:3" x14ac:dyDescent="0.2">
      <c r="A1460" s="5" t="s">
        <v>199</v>
      </c>
      <c r="B1460" t="s">
        <v>495</v>
      </c>
      <c r="C1460">
        <v>6359</v>
      </c>
    </row>
    <row r="1461" spans="1:3" x14ac:dyDescent="0.2">
      <c r="A1461" s="5" t="s">
        <v>2</v>
      </c>
      <c r="B1461" t="s">
        <v>510</v>
      </c>
      <c r="C1461">
        <v>126</v>
      </c>
    </row>
    <row r="1462" spans="1:3" x14ac:dyDescent="0.2">
      <c r="A1462" s="5" t="s">
        <v>23</v>
      </c>
      <c r="B1462" t="s">
        <v>484</v>
      </c>
      <c r="C1462">
        <v>8248</v>
      </c>
    </row>
    <row r="1463" spans="1:3" x14ac:dyDescent="0.2">
      <c r="A1463" s="5" t="s">
        <v>21</v>
      </c>
      <c r="B1463" t="s">
        <v>484</v>
      </c>
      <c r="C1463">
        <v>8242</v>
      </c>
    </row>
    <row r="1464" spans="1:3" x14ac:dyDescent="0.2">
      <c r="A1464" s="5" t="s">
        <v>50</v>
      </c>
      <c r="B1464" t="s">
        <v>486</v>
      </c>
      <c r="C1464">
        <v>1052</v>
      </c>
    </row>
    <row r="1465" spans="1:3" x14ac:dyDescent="0.2">
      <c r="A1465" s="5" t="s">
        <v>51</v>
      </c>
      <c r="B1465" t="s">
        <v>486</v>
      </c>
      <c r="C1465">
        <v>1156</v>
      </c>
    </row>
    <row r="1466" spans="1:3" x14ac:dyDescent="0.2">
      <c r="A1466" s="5" t="s">
        <v>27</v>
      </c>
      <c r="B1466" t="s">
        <v>484</v>
      </c>
      <c r="C1466">
        <v>8270</v>
      </c>
    </row>
    <row r="1467" spans="1:3" x14ac:dyDescent="0.2">
      <c r="A1467" s="5" t="s">
        <v>251</v>
      </c>
      <c r="B1467" t="s">
        <v>526</v>
      </c>
      <c r="C1467">
        <v>8653</v>
      </c>
    </row>
    <row r="1468" spans="1:3" x14ac:dyDescent="0.2">
      <c r="A1468" s="5" t="s">
        <v>252</v>
      </c>
      <c r="B1468" t="s">
        <v>526</v>
      </c>
      <c r="C1468">
        <v>8734</v>
      </c>
    </row>
    <row r="1469" spans="1:3" x14ac:dyDescent="0.2">
      <c r="A1469" s="5" t="s">
        <v>255</v>
      </c>
      <c r="B1469" t="s">
        <v>526</v>
      </c>
      <c r="C1469">
        <v>8774</v>
      </c>
    </row>
    <row r="1470" spans="1:3" x14ac:dyDescent="0.2">
      <c r="A1470" s="5" t="s">
        <v>262</v>
      </c>
      <c r="B1470" t="s">
        <v>487</v>
      </c>
      <c r="C1470">
        <v>5451</v>
      </c>
    </row>
    <row r="1471" spans="1:3" x14ac:dyDescent="0.2">
      <c r="A1471" s="5" t="s">
        <v>250</v>
      </c>
      <c r="B1471" t="s">
        <v>526</v>
      </c>
      <c r="C1471">
        <v>8618</v>
      </c>
    </row>
    <row r="1472" spans="1:3" x14ac:dyDescent="0.2">
      <c r="A1472" s="5" t="s">
        <v>271</v>
      </c>
      <c r="B1472" t="s">
        <v>489</v>
      </c>
      <c r="C1472">
        <v>1329</v>
      </c>
    </row>
    <row r="1473" spans="1:3" x14ac:dyDescent="0.2">
      <c r="A1473" s="5" t="s">
        <v>273</v>
      </c>
      <c r="B1473" t="s">
        <v>527</v>
      </c>
      <c r="C1473">
        <v>7223</v>
      </c>
    </row>
    <row r="1474" spans="1:3" x14ac:dyDescent="0.2">
      <c r="A1474" s="5" t="s">
        <v>254</v>
      </c>
      <c r="B1474" t="s">
        <v>526</v>
      </c>
      <c r="C1474">
        <v>8757</v>
      </c>
    </row>
    <row r="1475" spans="1:3" x14ac:dyDescent="0.2">
      <c r="A1475" s="5" t="s">
        <v>248</v>
      </c>
      <c r="B1475" t="s">
        <v>526</v>
      </c>
      <c r="C1475">
        <v>8364</v>
      </c>
    </row>
    <row r="1476" spans="1:3" x14ac:dyDescent="0.2">
      <c r="A1476" s="5" t="s">
        <v>249</v>
      </c>
      <c r="B1476" t="s">
        <v>526</v>
      </c>
      <c r="C1476">
        <v>8395</v>
      </c>
    </row>
    <row r="1477" spans="1:3" x14ac:dyDescent="0.2">
      <c r="A1477" s="5" t="s">
        <v>52</v>
      </c>
      <c r="B1477" t="s">
        <v>486</v>
      </c>
      <c r="C1477">
        <v>1177</v>
      </c>
    </row>
    <row r="1478" spans="1:3" x14ac:dyDescent="0.2">
      <c r="A1478" s="5" t="s">
        <v>268</v>
      </c>
      <c r="B1478" t="s">
        <v>489</v>
      </c>
      <c r="C1478">
        <v>1108</v>
      </c>
    </row>
    <row r="1479" spans="1:3" x14ac:dyDescent="0.2">
      <c r="A1479" s="5" t="s">
        <v>269</v>
      </c>
      <c r="B1479" t="s">
        <v>489</v>
      </c>
      <c r="C1479">
        <v>1149</v>
      </c>
    </row>
    <row r="1480" spans="1:3" x14ac:dyDescent="0.2">
      <c r="A1480" s="5" t="s">
        <v>270</v>
      </c>
      <c r="B1480" t="s">
        <v>489</v>
      </c>
      <c r="C1480">
        <v>1181</v>
      </c>
    </row>
    <row r="1481" spans="1:3" x14ac:dyDescent="0.2">
      <c r="A1481" s="5" t="s">
        <v>373</v>
      </c>
      <c r="B1481" t="s">
        <v>526</v>
      </c>
      <c r="C1481">
        <v>8646</v>
      </c>
    </row>
    <row r="1482" spans="1:3" x14ac:dyDescent="0.2">
      <c r="A1482" s="5" t="s">
        <v>253</v>
      </c>
      <c r="B1482" t="s">
        <v>526</v>
      </c>
      <c r="C1482">
        <v>8735</v>
      </c>
    </row>
    <row r="1483" spans="1:3" x14ac:dyDescent="0.2">
      <c r="A1483" s="5" t="s">
        <v>245</v>
      </c>
      <c r="B1483" t="s">
        <v>526</v>
      </c>
      <c r="C1483">
        <v>7493</v>
      </c>
    </row>
    <row r="1484" spans="1:3" x14ac:dyDescent="0.2">
      <c r="A1484" s="5" t="s">
        <v>246</v>
      </c>
      <c r="B1484" t="s">
        <v>526</v>
      </c>
      <c r="C1484">
        <v>7499</v>
      </c>
    </row>
    <row r="1485" spans="1:3" x14ac:dyDescent="0.2">
      <c r="A1485" s="5" t="s">
        <v>247</v>
      </c>
      <c r="B1485" t="s">
        <v>526</v>
      </c>
      <c r="C1485">
        <v>7521</v>
      </c>
    </row>
    <row r="1486" spans="1:3" x14ac:dyDescent="0.2">
      <c r="A1486" s="5" t="s">
        <v>31</v>
      </c>
      <c r="B1486" t="s">
        <v>484</v>
      </c>
      <c r="C1486">
        <v>8663</v>
      </c>
    </row>
    <row r="1487" spans="1:3" x14ac:dyDescent="0.2">
      <c r="A1487" s="5" t="s">
        <v>142</v>
      </c>
      <c r="B1487" t="s">
        <v>486</v>
      </c>
      <c r="C1487">
        <v>9351</v>
      </c>
    </row>
    <row r="1488" spans="1:3" x14ac:dyDescent="0.2">
      <c r="A1488" s="5" t="s">
        <v>168</v>
      </c>
      <c r="B1488" t="s">
        <v>498</v>
      </c>
      <c r="C1488">
        <v>4212</v>
      </c>
    </row>
    <row r="1489" spans="1:3" x14ac:dyDescent="0.2">
      <c r="A1489" s="5" t="s">
        <v>89</v>
      </c>
      <c r="B1489" t="s">
        <v>499</v>
      </c>
      <c r="C1489">
        <v>5985</v>
      </c>
    </row>
    <row r="1490" spans="1:3" x14ac:dyDescent="0.2">
      <c r="A1490" s="5" t="s">
        <v>197</v>
      </c>
      <c r="B1490" t="s">
        <v>495</v>
      </c>
      <c r="C1490">
        <v>6094</v>
      </c>
    </row>
    <row r="1491" spans="1:3" x14ac:dyDescent="0.2">
      <c r="A1491" s="5" t="s">
        <v>84</v>
      </c>
      <c r="B1491" t="s">
        <v>495</v>
      </c>
      <c r="C1491">
        <v>3968</v>
      </c>
    </row>
    <row r="1492" spans="1:3" x14ac:dyDescent="0.2">
      <c r="A1492" s="5" t="s">
        <v>87</v>
      </c>
      <c r="B1492" t="s">
        <v>495</v>
      </c>
      <c r="C1492">
        <v>4124</v>
      </c>
    </row>
    <row r="1493" spans="1:3" x14ac:dyDescent="0.2">
      <c r="A1493" s="5" t="s">
        <v>83</v>
      </c>
      <c r="B1493" t="s">
        <v>495</v>
      </c>
      <c r="C1493">
        <v>3950</v>
      </c>
    </row>
    <row r="1494" spans="1:3" x14ac:dyDescent="0.2">
      <c r="A1494" s="5" t="s">
        <v>81</v>
      </c>
      <c r="B1494" t="s">
        <v>495</v>
      </c>
      <c r="C1494">
        <v>3746</v>
      </c>
    </row>
    <row r="1495" spans="1:3" x14ac:dyDescent="0.2">
      <c r="A1495" s="5" t="s">
        <v>194</v>
      </c>
      <c r="B1495" t="s">
        <v>495</v>
      </c>
      <c r="C1495">
        <v>4122</v>
      </c>
    </row>
    <row r="1496" spans="1:3" x14ac:dyDescent="0.2">
      <c r="A1496" s="5" t="s">
        <v>122</v>
      </c>
      <c r="B1496" t="s">
        <v>500</v>
      </c>
      <c r="C1496">
        <v>9660</v>
      </c>
    </row>
    <row r="1497" spans="1:3" x14ac:dyDescent="0.2">
      <c r="A1497" s="5" t="s">
        <v>229</v>
      </c>
      <c r="B1497" t="s">
        <v>502</v>
      </c>
      <c r="C1497">
        <v>3944</v>
      </c>
    </row>
    <row r="1498" spans="1:3" x14ac:dyDescent="0.2">
      <c r="A1498" s="5" t="s">
        <v>204</v>
      </c>
      <c r="B1498" t="s">
        <v>501</v>
      </c>
      <c r="C1498">
        <v>3013</v>
      </c>
    </row>
    <row r="1499" spans="1:3" x14ac:dyDescent="0.2">
      <c r="A1499" s="5" t="s">
        <v>263</v>
      </c>
      <c r="B1499" t="s">
        <v>528</v>
      </c>
      <c r="C1499">
        <v>9826</v>
      </c>
    </row>
    <row r="1500" spans="1:3" x14ac:dyDescent="0.2">
      <c r="A1500" s="5" t="s">
        <v>264</v>
      </c>
      <c r="B1500" t="s">
        <v>528</v>
      </c>
      <c r="C1500">
        <v>9867</v>
      </c>
    </row>
    <row r="1501" spans="1:3" x14ac:dyDescent="0.2">
      <c r="A1501" s="5" t="s">
        <v>103</v>
      </c>
      <c r="B1501" t="s">
        <v>501</v>
      </c>
      <c r="C1501">
        <v>3023</v>
      </c>
    </row>
    <row r="1502" spans="1:3" x14ac:dyDescent="0.2">
      <c r="A1502" s="5" t="s">
        <v>231</v>
      </c>
      <c r="B1502" t="s">
        <v>502</v>
      </c>
      <c r="C1502">
        <v>3947</v>
      </c>
    </row>
    <row r="1503" spans="1:3" x14ac:dyDescent="0.2">
      <c r="A1503" s="5" t="s">
        <v>230</v>
      </c>
      <c r="B1503" t="s">
        <v>502</v>
      </c>
      <c r="C1503">
        <v>3945</v>
      </c>
    </row>
    <row r="1504" spans="1:3" x14ac:dyDescent="0.2">
      <c r="A1504" s="5" t="s">
        <v>234</v>
      </c>
      <c r="B1504" t="s">
        <v>498</v>
      </c>
      <c r="C1504">
        <v>6400</v>
      </c>
    </row>
    <row r="1505" spans="1:3" x14ac:dyDescent="0.2">
      <c r="A1505" s="5" t="s">
        <v>235</v>
      </c>
      <c r="B1505" t="s">
        <v>498</v>
      </c>
      <c r="C1505">
        <v>6421</v>
      </c>
    </row>
    <row r="1506" spans="1:3" x14ac:dyDescent="0.2">
      <c r="A1506" s="5" t="s">
        <v>109</v>
      </c>
      <c r="B1506" t="s">
        <v>501</v>
      </c>
      <c r="C1506">
        <v>3705</v>
      </c>
    </row>
    <row r="1507" spans="1:3" x14ac:dyDescent="0.2">
      <c r="A1507" s="5" t="s">
        <v>275</v>
      </c>
      <c r="B1507" t="s">
        <v>507</v>
      </c>
      <c r="C1507">
        <v>1685</v>
      </c>
    </row>
    <row r="1508" spans="1:3" x14ac:dyDescent="0.2">
      <c r="A1508" s="5" t="s">
        <v>266</v>
      </c>
      <c r="B1508" t="s">
        <v>511</v>
      </c>
      <c r="C1508">
        <v>9981</v>
      </c>
    </row>
    <row r="1509" spans="1:3" x14ac:dyDescent="0.2">
      <c r="A1509" s="5" t="s">
        <v>227</v>
      </c>
      <c r="B1509" t="s">
        <v>502</v>
      </c>
      <c r="C1509">
        <v>3941</v>
      </c>
    </row>
    <row r="1510" spans="1:3" x14ac:dyDescent="0.2">
      <c r="A1510" s="5" t="s">
        <v>228</v>
      </c>
      <c r="B1510" t="s">
        <v>502</v>
      </c>
      <c r="C1510">
        <v>3943</v>
      </c>
    </row>
    <row r="1511" spans="1:3" x14ac:dyDescent="0.2">
      <c r="A1511" s="5" t="s">
        <v>104</v>
      </c>
      <c r="B1511" t="s">
        <v>501</v>
      </c>
      <c r="C1511">
        <v>3087</v>
      </c>
    </row>
    <row r="1512" spans="1:3" x14ac:dyDescent="0.2">
      <c r="A1512" s="5" t="s">
        <v>232</v>
      </c>
      <c r="B1512" t="s">
        <v>502</v>
      </c>
      <c r="C1512">
        <v>3949</v>
      </c>
    </row>
    <row r="1513" spans="1:3" x14ac:dyDescent="0.2">
      <c r="A1513" s="5" t="s">
        <v>106</v>
      </c>
      <c r="B1513" t="s">
        <v>501</v>
      </c>
      <c r="C1513">
        <v>3457</v>
      </c>
    </row>
    <row r="1514" spans="1:3" x14ac:dyDescent="0.2">
      <c r="A1514" s="5" t="s">
        <v>108</v>
      </c>
      <c r="B1514" t="s">
        <v>501</v>
      </c>
      <c r="C1514">
        <v>3548</v>
      </c>
    </row>
    <row r="1515" spans="1:3" x14ac:dyDescent="0.2">
      <c r="A1515" s="5" t="s">
        <v>225</v>
      </c>
      <c r="B1515" t="s">
        <v>502</v>
      </c>
      <c r="C1515">
        <v>3939</v>
      </c>
    </row>
    <row r="1516" spans="1:3" x14ac:dyDescent="0.2">
      <c r="A1516" s="5" t="s">
        <v>226</v>
      </c>
      <c r="B1516" t="s">
        <v>502</v>
      </c>
      <c r="C1516">
        <v>3940</v>
      </c>
    </row>
    <row r="1517" spans="1:3" x14ac:dyDescent="0.2">
      <c r="A1517" s="5" t="s">
        <v>223</v>
      </c>
      <c r="B1517" t="s">
        <v>502</v>
      </c>
      <c r="C1517">
        <v>3933</v>
      </c>
    </row>
    <row r="1518" spans="1:3" x14ac:dyDescent="0.2">
      <c r="A1518" s="5" t="s">
        <v>224</v>
      </c>
      <c r="B1518" t="s">
        <v>502</v>
      </c>
      <c r="C1518">
        <v>3935</v>
      </c>
    </row>
    <row r="1519" spans="1:3" x14ac:dyDescent="0.2">
      <c r="A1519" s="5" t="s">
        <v>128</v>
      </c>
      <c r="B1519" t="s">
        <v>492</v>
      </c>
      <c r="C1519">
        <v>994</v>
      </c>
    </row>
    <row r="1520" spans="1:3" x14ac:dyDescent="0.2">
      <c r="A1520" s="5" t="s">
        <v>198</v>
      </c>
      <c r="B1520" t="s">
        <v>495</v>
      </c>
      <c r="C1520">
        <v>6309</v>
      </c>
    </row>
    <row r="1521" spans="1:3" x14ac:dyDescent="0.2">
      <c r="A1521" s="5" t="s">
        <v>259</v>
      </c>
      <c r="B1521" t="s">
        <v>487</v>
      </c>
      <c r="C1521">
        <v>444</v>
      </c>
    </row>
    <row r="1522" spans="1:3" x14ac:dyDescent="0.2">
      <c r="A1522" s="5" t="s">
        <v>260</v>
      </c>
      <c r="B1522" t="s">
        <v>487</v>
      </c>
      <c r="C1522">
        <v>454</v>
      </c>
    </row>
    <row r="1523" spans="1:3" x14ac:dyDescent="0.2">
      <c r="A1523" s="5" t="s">
        <v>257</v>
      </c>
      <c r="B1523" t="s">
        <v>484</v>
      </c>
      <c r="C1523">
        <v>9035</v>
      </c>
    </row>
    <row r="1524" spans="1:3" x14ac:dyDescent="0.2">
      <c r="A1524" s="5" t="s">
        <v>374</v>
      </c>
      <c r="B1524" t="s">
        <v>511</v>
      </c>
      <c r="C1524">
        <v>6693</v>
      </c>
    </row>
    <row r="1525" spans="1:3" x14ac:dyDescent="0.2">
      <c r="A1525" s="5" t="s">
        <v>256</v>
      </c>
      <c r="B1525" t="s">
        <v>484</v>
      </c>
      <c r="C1525">
        <v>8915</v>
      </c>
    </row>
    <row r="1526" spans="1:3" x14ac:dyDescent="0.2">
      <c r="A1526" s="5" t="s">
        <v>258</v>
      </c>
      <c r="B1526" t="s">
        <v>484</v>
      </c>
      <c r="C1526">
        <v>9096</v>
      </c>
    </row>
    <row r="1527" spans="1:3" x14ac:dyDescent="0.2">
      <c r="A1527" s="5" t="s">
        <v>261</v>
      </c>
      <c r="B1527" t="s">
        <v>487</v>
      </c>
      <c r="C1527">
        <v>3625</v>
      </c>
    </row>
    <row r="1528" spans="1:3" x14ac:dyDescent="0.2">
      <c r="A1528" s="5" t="s">
        <v>375</v>
      </c>
      <c r="B1528" t="s">
        <v>529</v>
      </c>
      <c r="C1528">
        <v>3360</v>
      </c>
    </row>
    <row r="1529" spans="1:3" x14ac:dyDescent="0.2">
      <c r="A1529" s="5" t="s">
        <v>276</v>
      </c>
      <c r="B1529" t="s">
        <v>507</v>
      </c>
      <c r="C1529">
        <v>4587</v>
      </c>
    </row>
    <row r="1530" spans="1:3" x14ac:dyDescent="0.2">
      <c r="A1530" s="5" t="s">
        <v>265</v>
      </c>
      <c r="B1530" t="s">
        <v>528</v>
      </c>
      <c r="C1530">
        <v>9881</v>
      </c>
    </row>
    <row r="1531" spans="1:3" x14ac:dyDescent="0.2">
      <c r="A1531" s="5" t="s">
        <v>233</v>
      </c>
      <c r="B1531" t="s">
        <v>502</v>
      </c>
      <c r="C1531">
        <v>3952</v>
      </c>
    </row>
    <row r="1532" spans="1:3" x14ac:dyDescent="0.2">
      <c r="A1532" s="5" t="s">
        <v>75</v>
      </c>
      <c r="B1532" t="s">
        <v>505</v>
      </c>
      <c r="C1532">
        <v>9680</v>
      </c>
    </row>
    <row r="1533" spans="1:3" x14ac:dyDescent="0.2">
      <c r="A1533" s="5" t="s">
        <v>74</v>
      </c>
      <c r="B1533" t="s">
        <v>505</v>
      </c>
      <c r="C1533">
        <v>9634</v>
      </c>
    </row>
    <row r="1534" spans="1:3" x14ac:dyDescent="0.2">
      <c r="A1534" s="5" t="s">
        <v>188</v>
      </c>
      <c r="B1534" t="s">
        <v>496</v>
      </c>
      <c r="C1534">
        <v>121</v>
      </c>
    </row>
    <row r="1535" spans="1:3" x14ac:dyDescent="0.2">
      <c r="A1535" s="5" t="s">
        <v>187</v>
      </c>
      <c r="B1535" t="s">
        <v>505</v>
      </c>
      <c r="C1535">
        <v>9595</v>
      </c>
    </row>
    <row r="1536" spans="1:3" x14ac:dyDescent="0.2">
      <c r="A1536" s="5" t="s">
        <v>96</v>
      </c>
      <c r="B1536" t="s">
        <v>499</v>
      </c>
      <c r="C1536">
        <v>8328</v>
      </c>
    </row>
    <row r="1537" spans="1:3" x14ac:dyDescent="0.2">
      <c r="A1537" s="5" t="s">
        <v>94</v>
      </c>
      <c r="B1537" t="s">
        <v>499</v>
      </c>
      <c r="C1537">
        <v>8279</v>
      </c>
    </row>
    <row r="1538" spans="1:3" x14ac:dyDescent="0.2">
      <c r="A1538" s="5" t="s">
        <v>93</v>
      </c>
      <c r="B1538" t="s">
        <v>499</v>
      </c>
      <c r="C1538">
        <v>8271</v>
      </c>
    </row>
    <row r="1539" spans="1:3" x14ac:dyDescent="0.2">
      <c r="A1539" s="5" t="s">
        <v>97</v>
      </c>
      <c r="B1539" t="s">
        <v>499</v>
      </c>
      <c r="C1539">
        <v>8344</v>
      </c>
    </row>
    <row r="1540" spans="1:3" x14ac:dyDescent="0.2">
      <c r="A1540" s="5" t="s">
        <v>102</v>
      </c>
      <c r="B1540" t="s">
        <v>501</v>
      </c>
      <c r="C1540">
        <v>2348</v>
      </c>
    </row>
    <row r="1541" spans="1:3" x14ac:dyDescent="0.2">
      <c r="A1541" s="5" t="s">
        <v>101</v>
      </c>
      <c r="B1541" t="s">
        <v>501</v>
      </c>
      <c r="C1541">
        <v>2287</v>
      </c>
    </row>
    <row r="1542" spans="1:3" x14ac:dyDescent="0.2">
      <c r="A1542" s="5" t="s">
        <v>193</v>
      </c>
      <c r="B1542" t="s">
        <v>495</v>
      </c>
      <c r="C1542">
        <v>4109</v>
      </c>
    </row>
    <row r="1543" spans="1:3" x14ac:dyDescent="0.2">
      <c r="A1543" s="5" t="s">
        <v>95</v>
      </c>
      <c r="B1543" t="s">
        <v>499</v>
      </c>
      <c r="C1543">
        <v>8306</v>
      </c>
    </row>
    <row r="1544" spans="1:3" x14ac:dyDescent="0.2">
      <c r="A1544" s="5" t="s">
        <v>88</v>
      </c>
      <c r="B1544" t="s">
        <v>495</v>
      </c>
      <c r="C1544">
        <v>6188</v>
      </c>
    </row>
    <row r="1545" spans="1:3" x14ac:dyDescent="0.2">
      <c r="A1545" s="5" t="s">
        <v>191</v>
      </c>
      <c r="B1545" t="s">
        <v>495</v>
      </c>
      <c r="C1545">
        <v>2450</v>
      </c>
    </row>
    <row r="1546" spans="1:3" x14ac:dyDescent="0.2">
      <c r="A1546" s="5" t="s">
        <v>145</v>
      </c>
      <c r="B1546" t="s">
        <v>501</v>
      </c>
      <c r="C1546">
        <v>4607</v>
      </c>
    </row>
    <row r="1547" spans="1:3" x14ac:dyDescent="0.2">
      <c r="A1547" s="5" t="s">
        <v>272</v>
      </c>
      <c r="B1547" t="s">
        <v>527</v>
      </c>
      <c r="C1547">
        <v>6106</v>
      </c>
    </row>
    <row r="1548" spans="1:3" x14ac:dyDescent="0.2">
      <c r="A1548" s="5" t="s">
        <v>242</v>
      </c>
      <c r="B1548" t="s">
        <v>519</v>
      </c>
      <c r="C1548">
        <v>3637</v>
      </c>
    </row>
    <row r="1549" spans="1:3" x14ac:dyDescent="0.2">
      <c r="A1549" s="5" t="s">
        <v>110</v>
      </c>
      <c r="B1549" t="s">
        <v>501</v>
      </c>
      <c r="C1549">
        <v>3711</v>
      </c>
    </row>
    <row r="1550" spans="1:3" x14ac:dyDescent="0.2">
      <c r="A1550" s="5" t="s">
        <v>244</v>
      </c>
      <c r="B1550" t="s">
        <v>504</v>
      </c>
      <c r="C1550">
        <v>3057</v>
      </c>
    </row>
    <row r="1551" spans="1:3" x14ac:dyDescent="0.2">
      <c r="A1551" s="5" t="s">
        <v>237</v>
      </c>
      <c r="B1551" t="s">
        <v>519</v>
      </c>
      <c r="C1551">
        <v>3411</v>
      </c>
    </row>
    <row r="1552" spans="1:3" x14ac:dyDescent="0.2">
      <c r="A1552" s="5" t="s">
        <v>238</v>
      </c>
      <c r="B1552" t="s">
        <v>519</v>
      </c>
      <c r="C1552">
        <v>3421</v>
      </c>
    </row>
    <row r="1553" spans="1:3" x14ac:dyDescent="0.2">
      <c r="A1553" s="5" t="s">
        <v>112</v>
      </c>
      <c r="B1553" t="s">
        <v>501</v>
      </c>
      <c r="C1553">
        <v>4630</v>
      </c>
    </row>
    <row r="1554" spans="1:3" x14ac:dyDescent="0.2">
      <c r="A1554" s="5" t="s">
        <v>239</v>
      </c>
      <c r="B1554" t="s">
        <v>519</v>
      </c>
      <c r="C1554">
        <v>3469</v>
      </c>
    </row>
    <row r="1555" spans="1:3" x14ac:dyDescent="0.2">
      <c r="A1555" s="5" t="s">
        <v>267</v>
      </c>
      <c r="B1555" t="s">
        <v>495</v>
      </c>
      <c r="C1555">
        <v>236</v>
      </c>
    </row>
    <row r="1556" spans="1:3" x14ac:dyDescent="0.2">
      <c r="A1556" s="5" t="s">
        <v>277</v>
      </c>
      <c r="B1556" t="s">
        <v>507</v>
      </c>
      <c r="C1556">
        <v>4663</v>
      </c>
    </row>
    <row r="1557" spans="1:3" x14ac:dyDescent="0.2">
      <c r="A1557" s="5" t="s">
        <v>199</v>
      </c>
      <c r="B1557" t="s">
        <v>495</v>
      </c>
      <c r="C1557">
        <v>6359</v>
      </c>
    </row>
    <row r="1558" spans="1:3" x14ac:dyDescent="0.2">
      <c r="A1558" s="5" t="s">
        <v>274</v>
      </c>
      <c r="B1558" t="s">
        <v>530</v>
      </c>
      <c r="C1558">
        <v>2805</v>
      </c>
    </row>
    <row r="1559" spans="1:3" x14ac:dyDescent="0.2">
      <c r="A1559" s="5" t="s">
        <v>243</v>
      </c>
      <c r="B1559" t="s">
        <v>519</v>
      </c>
      <c r="C1559">
        <v>3649</v>
      </c>
    </row>
    <row r="1560" spans="1:3" x14ac:dyDescent="0.2">
      <c r="A1560" s="5" t="s">
        <v>241</v>
      </c>
      <c r="B1560" t="s">
        <v>519</v>
      </c>
      <c r="C1560">
        <v>3611</v>
      </c>
    </row>
    <row r="1561" spans="1:3" x14ac:dyDescent="0.2">
      <c r="A1561" s="5" t="s">
        <v>236</v>
      </c>
      <c r="B1561" t="s">
        <v>519</v>
      </c>
      <c r="C1561">
        <v>3392</v>
      </c>
    </row>
    <row r="1562" spans="1:3" x14ac:dyDescent="0.2">
      <c r="A1562" s="5" t="s">
        <v>240</v>
      </c>
      <c r="B1562" t="s">
        <v>519</v>
      </c>
      <c r="C1562">
        <v>3553</v>
      </c>
    </row>
    <row r="1563" spans="1:3" x14ac:dyDescent="0.2">
      <c r="A1563" s="5" t="s">
        <v>137</v>
      </c>
      <c r="B1563" t="s">
        <v>484</v>
      </c>
      <c r="C1563">
        <v>8247</v>
      </c>
    </row>
    <row r="1564" spans="1:3" x14ac:dyDescent="0.2">
      <c r="A1564" s="5" t="s">
        <v>117</v>
      </c>
      <c r="B1564" t="s">
        <v>485</v>
      </c>
      <c r="C1564">
        <v>635</v>
      </c>
    </row>
    <row r="1565" spans="1:3" x14ac:dyDescent="0.2">
      <c r="A1565" s="5" t="s">
        <v>24</v>
      </c>
      <c r="B1565" t="s">
        <v>484</v>
      </c>
      <c r="C1565">
        <v>8250</v>
      </c>
    </row>
    <row r="1566" spans="1:3" x14ac:dyDescent="0.2">
      <c r="A1566" s="5" t="s">
        <v>23</v>
      </c>
      <c r="B1566" t="s">
        <v>484</v>
      </c>
      <c r="C1566">
        <v>8248</v>
      </c>
    </row>
    <row r="1567" spans="1:3" x14ac:dyDescent="0.2">
      <c r="A1567" s="5" t="s">
        <v>50</v>
      </c>
      <c r="B1567" t="s">
        <v>486</v>
      </c>
      <c r="C1567">
        <v>1052</v>
      </c>
    </row>
    <row r="1568" spans="1:3" x14ac:dyDescent="0.2">
      <c r="A1568" s="5" t="s">
        <v>25</v>
      </c>
      <c r="B1568" t="s">
        <v>484</v>
      </c>
      <c r="C1568">
        <v>8251</v>
      </c>
    </row>
    <row r="1569" spans="1:3" x14ac:dyDescent="0.2">
      <c r="A1569" s="5" t="s">
        <v>51</v>
      </c>
      <c r="B1569" t="s">
        <v>486</v>
      </c>
      <c r="C1569">
        <v>1156</v>
      </c>
    </row>
    <row r="1570" spans="1:3" x14ac:dyDescent="0.2">
      <c r="A1570" s="5" t="s">
        <v>52</v>
      </c>
      <c r="B1570" t="s">
        <v>486</v>
      </c>
      <c r="C1570">
        <v>1177</v>
      </c>
    </row>
    <row r="1571" spans="1:3" x14ac:dyDescent="0.2">
      <c r="A1571" s="5" t="s">
        <v>30</v>
      </c>
      <c r="B1571" t="s">
        <v>484</v>
      </c>
      <c r="C1571">
        <v>8650</v>
      </c>
    </row>
    <row r="1572" spans="1:3" x14ac:dyDescent="0.2">
      <c r="A1572" s="5" t="s">
        <v>56</v>
      </c>
      <c r="B1572" t="s">
        <v>486</v>
      </c>
      <c r="C1572">
        <v>6743</v>
      </c>
    </row>
    <row r="1573" spans="1:3" x14ac:dyDescent="0.2">
      <c r="A1573" s="5" t="s">
        <v>58</v>
      </c>
      <c r="B1573" t="s">
        <v>486</v>
      </c>
      <c r="C1573">
        <v>6776</v>
      </c>
    </row>
    <row r="1574" spans="1:3" x14ac:dyDescent="0.2">
      <c r="A1574" s="5" t="s">
        <v>57</v>
      </c>
      <c r="B1574" t="s">
        <v>486</v>
      </c>
      <c r="C1574">
        <v>6774</v>
      </c>
    </row>
    <row r="1575" spans="1:3" x14ac:dyDescent="0.2">
      <c r="A1575" s="5" t="s">
        <v>138</v>
      </c>
      <c r="B1575" t="s">
        <v>487</v>
      </c>
      <c r="C1575">
        <v>7306</v>
      </c>
    </row>
    <row r="1576" spans="1:3" x14ac:dyDescent="0.2">
      <c r="A1576" s="5" t="s">
        <v>45</v>
      </c>
      <c r="B1576" t="s">
        <v>487</v>
      </c>
      <c r="C1576">
        <v>7303</v>
      </c>
    </row>
    <row r="1577" spans="1:3" x14ac:dyDescent="0.2">
      <c r="A1577" s="5" t="s">
        <v>49</v>
      </c>
      <c r="B1577" t="s">
        <v>487</v>
      </c>
      <c r="C1577">
        <v>7362</v>
      </c>
    </row>
    <row r="1578" spans="1:3" x14ac:dyDescent="0.2">
      <c r="A1578" s="5" t="s">
        <v>41</v>
      </c>
      <c r="B1578" t="s">
        <v>487</v>
      </c>
      <c r="C1578">
        <v>7232</v>
      </c>
    </row>
    <row r="1579" spans="1:3" x14ac:dyDescent="0.2">
      <c r="A1579" s="5" t="s">
        <v>43</v>
      </c>
      <c r="B1579" t="s">
        <v>487</v>
      </c>
      <c r="C1579">
        <v>7247</v>
      </c>
    </row>
    <row r="1580" spans="1:3" x14ac:dyDescent="0.2">
      <c r="A1580" s="5" t="s">
        <v>54</v>
      </c>
      <c r="B1580" t="s">
        <v>486</v>
      </c>
      <c r="C1580">
        <v>5979</v>
      </c>
    </row>
    <row r="1581" spans="1:3" x14ac:dyDescent="0.2">
      <c r="A1581" s="5" t="s">
        <v>53</v>
      </c>
      <c r="B1581" t="s">
        <v>486</v>
      </c>
      <c r="C1581">
        <v>5634</v>
      </c>
    </row>
    <row r="1582" spans="1:3" x14ac:dyDescent="0.2">
      <c r="A1582" s="5" t="s">
        <v>55</v>
      </c>
      <c r="B1582" t="s">
        <v>486</v>
      </c>
      <c r="C1582">
        <v>6036</v>
      </c>
    </row>
    <row r="1583" spans="1:3" x14ac:dyDescent="0.2">
      <c r="A1583" s="5" t="s">
        <v>15</v>
      </c>
      <c r="B1583" t="s">
        <v>491</v>
      </c>
      <c r="C1583">
        <v>6464</v>
      </c>
    </row>
    <row r="1584" spans="1:3" x14ac:dyDescent="0.2">
      <c r="A1584" s="5" t="s">
        <v>16</v>
      </c>
      <c r="B1584" t="s">
        <v>491</v>
      </c>
      <c r="C1584">
        <v>6488</v>
      </c>
    </row>
    <row r="1585" spans="1:3" x14ac:dyDescent="0.2">
      <c r="A1585" s="5" t="s">
        <v>10</v>
      </c>
      <c r="B1585" t="s">
        <v>491</v>
      </c>
      <c r="C1585">
        <v>6330</v>
      </c>
    </row>
    <row r="1586" spans="1:3" x14ac:dyDescent="0.2">
      <c r="A1586" s="5" t="s">
        <v>65</v>
      </c>
      <c r="B1586" t="s">
        <v>494</v>
      </c>
      <c r="C1586">
        <v>9395</v>
      </c>
    </row>
    <row r="1587" spans="1:3" x14ac:dyDescent="0.2">
      <c r="A1587" s="5" t="s">
        <v>77</v>
      </c>
      <c r="B1587" t="s">
        <v>496</v>
      </c>
      <c r="C1587">
        <v>8999</v>
      </c>
    </row>
    <row r="1588" spans="1:3" x14ac:dyDescent="0.2">
      <c r="A1588" s="5" t="s">
        <v>12</v>
      </c>
      <c r="B1588" t="s">
        <v>491</v>
      </c>
      <c r="C1588">
        <v>6438</v>
      </c>
    </row>
    <row r="1589" spans="1:3" x14ac:dyDescent="0.2">
      <c r="A1589" s="5" t="s">
        <v>11</v>
      </c>
      <c r="B1589" t="s">
        <v>491</v>
      </c>
      <c r="C1589">
        <v>6385</v>
      </c>
    </row>
    <row r="1590" spans="1:3" x14ac:dyDescent="0.2">
      <c r="A1590" s="5" t="s">
        <v>9</v>
      </c>
      <c r="B1590" t="s">
        <v>491</v>
      </c>
      <c r="C1590">
        <v>6317</v>
      </c>
    </row>
    <row r="1591" spans="1:3" x14ac:dyDescent="0.2">
      <c r="A1591" s="5" t="s">
        <v>172</v>
      </c>
      <c r="B1591" t="s">
        <v>491</v>
      </c>
      <c r="C1591">
        <v>6294</v>
      </c>
    </row>
    <row r="1592" spans="1:3" x14ac:dyDescent="0.2">
      <c r="A1592" s="5" t="s">
        <v>85</v>
      </c>
      <c r="B1592" t="s">
        <v>495</v>
      </c>
      <c r="C1592">
        <v>4040</v>
      </c>
    </row>
    <row r="1593" spans="1:3" x14ac:dyDescent="0.2">
      <c r="A1593" s="5" t="s">
        <v>67</v>
      </c>
      <c r="B1593" t="s">
        <v>494</v>
      </c>
      <c r="C1593">
        <v>9416</v>
      </c>
    </row>
    <row r="1594" spans="1:3" x14ac:dyDescent="0.2">
      <c r="A1594" s="5" t="s">
        <v>87</v>
      </c>
      <c r="B1594" t="s">
        <v>495</v>
      </c>
      <c r="C1594">
        <v>4124</v>
      </c>
    </row>
    <row r="1595" spans="1:3" x14ac:dyDescent="0.2">
      <c r="A1595" s="5" t="s">
        <v>81</v>
      </c>
      <c r="B1595" t="s">
        <v>495</v>
      </c>
      <c r="C1595">
        <v>3746</v>
      </c>
    </row>
    <row r="1596" spans="1:3" x14ac:dyDescent="0.2">
      <c r="A1596" s="5" t="s">
        <v>194</v>
      </c>
      <c r="B1596" t="s">
        <v>495</v>
      </c>
      <c r="C1596">
        <v>4122</v>
      </c>
    </row>
    <row r="1597" spans="1:3" x14ac:dyDescent="0.2">
      <c r="A1597" s="5" t="s">
        <v>192</v>
      </c>
      <c r="B1597" t="s">
        <v>495</v>
      </c>
      <c r="C1597">
        <v>3983</v>
      </c>
    </row>
    <row r="1598" spans="1:3" x14ac:dyDescent="0.2">
      <c r="A1598" s="5" t="s">
        <v>122</v>
      </c>
      <c r="B1598" t="s">
        <v>500</v>
      </c>
      <c r="C1598">
        <v>9660</v>
      </c>
    </row>
    <row r="1599" spans="1:3" x14ac:dyDescent="0.2">
      <c r="A1599" s="5" t="s">
        <v>103</v>
      </c>
      <c r="B1599" t="s">
        <v>501</v>
      </c>
      <c r="C1599">
        <v>3023</v>
      </c>
    </row>
    <row r="1600" spans="1:3" x14ac:dyDescent="0.2">
      <c r="A1600" s="5" t="s">
        <v>64</v>
      </c>
      <c r="B1600" t="s">
        <v>494</v>
      </c>
      <c r="C1600">
        <v>9354</v>
      </c>
    </row>
    <row r="1601" spans="1:3" x14ac:dyDescent="0.2">
      <c r="A1601" s="5" t="s">
        <v>106</v>
      </c>
      <c r="B1601" t="s">
        <v>501</v>
      </c>
      <c r="C1601">
        <v>3457</v>
      </c>
    </row>
    <row r="1602" spans="1:3" x14ac:dyDescent="0.2">
      <c r="A1602" s="5" t="s">
        <v>128</v>
      </c>
      <c r="B1602" t="s">
        <v>492</v>
      </c>
      <c r="C1602">
        <v>994</v>
      </c>
    </row>
    <row r="1603" spans="1:3" x14ac:dyDescent="0.2">
      <c r="A1603" s="5" t="s">
        <v>18</v>
      </c>
      <c r="B1603" t="s">
        <v>504</v>
      </c>
      <c r="C1603">
        <v>4408</v>
      </c>
    </row>
    <row r="1604" spans="1:3" x14ac:dyDescent="0.2">
      <c r="A1604" s="5" t="s">
        <v>35</v>
      </c>
      <c r="B1604" t="s">
        <v>484</v>
      </c>
      <c r="C1604">
        <v>9890</v>
      </c>
    </row>
    <row r="1605" spans="1:3" x14ac:dyDescent="0.2">
      <c r="A1605" s="5" t="s">
        <v>63</v>
      </c>
      <c r="B1605" t="s">
        <v>494</v>
      </c>
      <c r="C1605">
        <v>5219</v>
      </c>
    </row>
    <row r="1606" spans="1:3" x14ac:dyDescent="0.2">
      <c r="A1606" s="5" t="s">
        <v>37</v>
      </c>
      <c r="B1606" t="s">
        <v>487</v>
      </c>
      <c r="C1606">
        <v>39</v>
      </c>
    </row>
    <row r="1607" spans="1:3" x14ac:dyDescent="0.2">
      <c r="A1607" s="5" t="s">
        <v>182</v>
      </c>
      <c r="B1607" t="s">
        <v>487</v>
      </c>
      <c r="C1607">
        <v>190</v>
      </c>
    </row>
    <row r="1608" spans="1:3" x14ac:dyDescent="0.2">
      <c r="A1608" s="5" t="s">
        <v>70</v>
      </c>
      <c r="B1608" t="s">
        <v>505</v>
      </c>
      <c r="C1608">
        <v>3776</v>
      </c>
    </row>
    <row r="1609" spans="1:3" x14ac:dyDescent="0.2">
      <c r="A1609" s="5" t="s">
        <v>71</v>
      </c>
      <c r="B1609" t="s">
        <v>505</v>
      </c>
      <c r="C1609">
        <v>3942</v>
      </c>
    </row>
    <row r="1610" spans="1:3" x14ac:dyDescent="0.2">
      <c r="A1610" s="5" t="s">
        <v>185</v>
      </c>
      <c r="B1610" t="s">
        <v>505</v>
      </c>
      <c r="C1610">
        <v>3817</v>
      </c>
    </row>
    <row r="1611" spans="1:3" x14ac:dyDescent="0.2">
      <c r="A1611" s="5" t="s">
        <v>90</v>
      </c>
      <c r="B1611" t="s">
        <v>499</v>
      </c>
      <c r="C1611">
        <v>7908</v>
      </c>
    </row>
    <row r="1612" spans="1:3" x14ac:dyDescent="0.2">
      <c r="A1612" s="5" t="s">
        <v>200</v>
      </c>
      <c r="B1612" t="s">
        <v>499</v>
      </c>
      <c r="C1612">
        <v>7920</v>
      </c>
    </row>
    <row r="1613" spans="1:3" x14ac:dyDescent="0.2">
      <c r="A1613" s="5" t="s">
        <v>91</v>
      </c>
      <c r="B1613" t="s">
        <v>499</v>
      </c>
      <c r="C1613">
        <v>7955</v>
      </c>
    </row>
    <row r="1614" spans="1:3" x14ac:dyDescent="0.2">
      <c r="A1614" s="5" t="s">
        <v>99</v>
      </c>
      <c r="B1614" t="s">
        <v>501</v>
      </c>
      <c r="C1614">
        <v>2227</v>
      </c>
    </row>
    <row r="1615" spans="1:3" x14ac:dyDescent="0.2">
      <c r="A1615" s="5" t="s">
        <v>100</v>
      </c>
      <c r="B1615" t="s">
        <v>501</v>
      </c>
      <c r="C1615">
        <v>2265</v>
      </c>
    </row>
    <row r="1616" spans="1:3" x14ac:dyDescent="0.2">
      <c r="A1616" s="5" t="s">
        <v>98</v>
      </c>
      <c r="B1616" t="s">
        <v>501</v>
      </c>
      <c r="C1616">
        <v>2180</v>
      </c>
    </row>
    <row r="1617" spans="1:3" x14ac:dyDescent="0.2">
      <c r="A1617" s="5" t="s">
        <v>186</v>
      </c>
      <c r="B1617" t="s">
        <v>505</v>
      </c>
      <c r="C1617">
        <v>6431</v>
      </c>
    </row>
    <row r="1618" spans="1:3" x14ac:dyDescent="0.2">
      <c r="A1618" s="5" t="s">
        <v>144</v>
      </c>
      <c r="B1618" t="s">
        <v>505</v>
      </c>
      <c r="C1618">
        <v>6429</v>
      </c>
    </row>
    <row r="1619" spans="1:3" x14ac:dyDescent="0.2">
      <c r="A1619" s="5" t="s">
        <v>121</v>
      </c>
      <c r="B1619" t="s">
        <v>500</v>
      </c>
      <c r="C1619">
        <v>8334</v>
      </c>
    </row>
    <row r="1620" spans="1:3" x14ac:dyDescent="0.2">
      <c r="A1620" s="5" t="s">
        <v>73</v>
      </c>
      <c r="B1620" t="s">
        <v>505</v>
      </c>
      <c r="C1620">
        <v>6432</v>
      </c>
    </row>
    <row r="1621" spans="1:3" x14ac:dyDescent="0.2">
      <c r="A1621" s="5" t="s">
        <v>193</v>
      </c>
      <c r="B1621" t="s">
        <v>495</v>
      </c>
      <c r="C1621">
        <v>4109</v>
      </c>
    </row>
    <row r="1622" spans="1:3" x14ac:dyDescent="0.2">
      <c r="A1622" s="5" t="s">
        <v>201</v>
      </c>
      <c r="B1622" t="s">
        <v>499</v>
      </c>
      <c r="C1622">
        <v>8321</v>
      </c>
    </row>
    <row r="1623" spans="1:3" x14ac:dyDescent="0.2">
      <c r="A1623" s="5" t="s">
        <v>191</v>
      </c>
      <c r="B1623" t="s">
        <v>495</v>
      </c>
      <c r="C1623">
        <v>2450</v>
      </c>
    </row>
    <row r="1624" spans="1:3" x14ac:dyDescent="0.2">
      <c r="A1624" s="5" t="s">
        <v>145</v>
      </c>
      <c r="B1624" t="s">
        <v>501</v>
      </c>
      <c r="C1624">
        <v>4607</v>
      </c>
    </row>
    <row r="1625" spans="1:3" x14ac:dyDescent="0.2">
      <c r="A1625" s="5" t="s">
        <v>68</v>
      </c>
      <c r="B1625" t="s">
        <v>494</v>
      </c>
      <c r="C1625">
        <v>9751</v>
      </c>
    </row>
    <row r="1626" spans="1:3" x14ac:dyDescent="0.2">
      <c r="A1626" s="5" t="s">
        <v>1</v>
      </c>
      <c r="B1626" t="s">
        <v>510</v>
      </c>
      <c r="C1626">
        <v>124</v>
      </c>
    </row>
    <row r="1627" spans="1:3" x14ac:dyDescent="0.2">
      <c r="A1627" s="5" t="s">
        <v>23</v>
      </c>
      <c r="B1627" t="s">
        <v>484</v>
      </c>
      <c r="C1627">
        <v>8248</v>
      </c>
    </row>
    <row r="1628" spans="1:3" x14ac:dyDescent="0.2">
      <c r="A1628" s="5" t="s">
        <v>168</v>
      </c>
      <c r="B1628" t="s">
        <v>498</v>
      </c>
      <c r="C1628">
        <v>4212</v>
      </c>
    </row>
    <row r="1629" spans="1:3" x14ac:dyDescent="0.2">
      <c r="A1629" s="5" t="s">
        <v>89</v>
      </c>
      <c r="B1629" t="s">
        <v>499</v>
      </c>
      <c r="C1629">
        <v>5985</v>
      </c>
    </row>
    <row r="1630" spans="1:3" x14ac:dyDescent="0.2">
      <c r="A1630" s="5" t="s">
        <v>197</v>
      </c>
      <c r="B1630" t="s">
        <v>495</v>
      </c>
      <c r="C1630">
        <v>6094</v>
      </c>
    </row>
    <row r="1631" spans="1:3" x14ac:dyDescent="0.2">
      <c r="A1631" s="5" t="s">
        <v>84</v>
      </c>
      <c r="B1631" t="s">
        <v>495</v>
      </c>
      <c r="C1631">
        <v>3968</v>
      </c>
    </row>
    <row r="1632" spans="1:3" x14ac:dyDescent="0.2">
      <c r="A1632" s="5" t="s">
        <v>87</v>
      </c>
      <c r="B1632" t="s">
        <v>495</v>
      </c>
      <c r="C1632">
        <v>4124</v>
      </c>
    </row>
    <row r="1633" spans="1:3" x14ac:dyDescent="0.2">
      <c r="A1633" s="5" t="s">
        <v>83</v>
      </c>
      <c r="B1633" t="s">
        <v>495</v>
      </c>
      <c r="C1633">
        <v>3950</v>
      </c>
    </row>
    <row r="1634" spans="1:3" x14ac:dyDescent="0.2">
      <c r="A1634" s="5" t="s">
        <v>81</v>
      </c>
      <c r="B1634" t="s">
        <v>495</v>
      </c>
      <c r="C1634">
        <v>3746</v>
      </c>
    </row>
    <row r="1635" spans="1:3" x14ac:dyDescent="0.2">
      <c r="A1635" s="5" t="s">
        <v>194</v>
      </c>
      <c r="B1635" t="s">
        <v>495</v>
      </c>
      <c r="C1635">
        <v>4122</v>
      </c>
    </row>
    <row r="1636" spans="1:3" x14ac:dyDescent="0.2">
      <c r="A1636" s="5" t="s">
        <v>122</v>
      </c>
      <c r="B1636" t="s">
        <v>500</v>
      </c>
      <c r="C1636">
        <v>9660</v>
      </c>
    </row>
    <row r="1637" spans="1:3" x14ac:dyDescent="0.2">
      <c r="A1637" s="5" t="s">
        <v>103</v>
      </c>
      <c r="B1637" t="s">
        <v>501</v>
      </c>
      <c r="C1637">
        <v>3023</v>
      </c>
    </row>
    <row r="1638" spans="1:3" x14ac:dyDescent="0.2">
      <c r="A1638" s="5" t="s">
        <v>109</v>
      </c>
      <c r="B1638" t="s">
        <v>501</v>
      </c>
      <c r="C1638">
        <v>3705</v>
      </c>
    </row>
    <row r="1639" spans="1:3" x14ac:dyDescent="0.2">
      <c r="A1639" s="5" t="s">
        <v>104</v>
      </c>
      <c r="B1639" t="s">
        <v>501</v>
      </c>
      <c r="C1639">
        <v>3087</v>
      </c>
    </row>
    <row r="1640" spans="1:3" x14ac:dyDescent="0.2">
      <c r="A1640" s="5" t="s">
        <v>106</v>
      </c>
      <c r="B1640" t="s">
        <v>501</v>
      </c>
      <c r="C1640">
        <v>3457</v>
      </c>
    </row>
    <row r="1641" spans="1:3" x14ac:dyDescent="0.2">
      <c r="A1641" s="5" t="s">
        <v>108</v>
      </c>
      <c r="B1641" t="s">
        <v>501</v>
      </c>
      <c r="C1641">
        <v>3548</v>
      </c>
    </row>
    <row r="1642" spans="1:3" x14ac:dyDescent="0.2">
      <c r="A1642" s="5" t="s">
        <v>128</v>
      </c>
      <c r="B1642" t="s">
        <v>492</v>
      </c>
      <c r="C1642">
        <v>994</v>
      </c>
    </row>
    <row r="1643" spans="1:3" x14ac:dyDescent="0.2">
      <c r="A1643" s="5" t="s">
        <v>198</v>
      </c>
      <c r="B1643" t="s">
        <v>495</v>
      </c>
      <c r="C1643">
        <v>6309</v>
      </c>
    </row>
    <row r="1644" spans="1:3" x14ac:dyDescent="0.2">
      <c r="A1644" s="5" t="s">
        <v>75</v>
      </c>
      <c r="B1644" t="s">
        <v>505</v>
      </c>
      <c r="C1644">
        <v>9680</v>
      </c>
    </row>
    <row r="1645" spans="1:3" x14ac:dyDescent="0.2">
      <c r="A1645" s="5" t="s">
        <v>74</v>
      </c>
      <c r="B1645" t="s">
        <v>505</v>
      </c>
      <c r="C1645">
        <v>9634</v>
      </c>
    </row>
    <row r="1646" spans="1:3" x14ac:dyDescent="0.2">
      <c r="A1646" s="5" t="s">
        <v>187</v>
      </c>
      <c r="B1646" t="s">
        <v>505</v>
      </c>
      <c r="C1646">
        <v>9595</v>
      </c>
    </row>
    <row r="1647" spans="1:3" x14ac:dyDescent="0.2">
      <c r="A1647" s="5" t="s">
        <v>193</v>
      </c>
      <c r="B1647" t="s">
        <v>495</v>
      </c>
      <c r="C1647">
        <v>4109</v>
      </c>
    </row>
    <row r="1648" spans="1:3" x14ac:dyDescent="0.2">
      <c r="A1648" s="5" t="s">
        <v>95</v>
      </c>
      <c r="B1648" t="s">
        <v>499</v>
      </c>
      <c r="C1648">
        <v>8306</v>
      </c>
    </row>
    <row r="1649" spans="1:3" x14ac:dyDescent="0.2">
      <c r="A1649" s="5" t="s">
        <v>88</v>
      </c>
      <c r="B1649" t="s">
        <v>495</v>
      </c>
      <c r="C1649">
        <v>6188</v>
      </c>
    </row>
    <row r="1650" spans="1:3" x14ac:dyDescent="0.2">
      <c r="A1650" s="5" t="s">
        <v>191</v>
      </c>
      <c r="B1650" t="s">
        <v>495</v>
      </c>
      <c r="C1650">
        <v>2450</v>
      </c>
    </row>
    <row r="1651" spans="1:3" x14ac:dyDescent="0.2">
      <c r="A1651" s="5" t="s">
        <v>145</v>
      </c>
      <c r="B1651" t="s">
        <v>501</v>
      </c>
      <c r="C1651">
        <v>4607</v>
      </c>
    </row>
    <row r="1652" spans="1:3" x14ac:dyDescent="0.2">
      <c r="A1652" s="5" t="s">
        <v>110</v>
      </c>
      <c r="B1652" t="s">
        <v>501</v>
      </c>
      <c r="C1652">
        <v>3711</v>
      </c>
    </row>
    <row r="1653" spans="1:3" x14ac:dyDescent="0.2">
      <c r="A1653" s="5" t="s">
        <v>112</v>
      </c>
      <c r="B1653" t="s">
        <v>501</v>
      </c>
      <c r="C1653">
        <v>4630</v>
      </c>
    </row>
    <row r="1654" spans="1:3" x14ac:dyDescent="0.2">
      <c r="A1654" s="5" t="s">
        <v>199</v>
      </c>
      <c r="B1654" t="s">
        <v>495</v>
      </c>
      <c r="C1654">
        <v>6359</v>
      </c>
    </row>
    <row r="1655" spans="1:3" x14ac:dyDescent="0.2">
      <c r="A1655" s="5" t="s">
        <v>29</v>
      </c>
      <c r="B1655" t="s">
        <v>484</v>
      </c>
      <c r="C1655">
        <v>8488</v>
      </c>
    </row>
    <row r="1656" spans="1:3" x14ac:dyDescent="0.2">
      <c r="A1656" s="5" t="s">
        <v>117</v>
      </c>
      <c r="B1656" t="s">
        <v>485</v>
      </c>
      <c r="C1656">
        <v>635</v>
      </c>
    </row>
    <row r="1657" spans="1:3" x14ac:dyDescent="0.2">
      <c r="A1657" s="5" t="s">
        <v>24</v>
      </c>
      <c r="B1657" t="s">
        <v>484</v>
      </c>
      <c r="C1657">
        <v>8250</v>
      </c>
    </row>
    <row r="1658" spans="1:3" x14ac:dyDescent="0.2">
      <c r="A1658" s="5" t="s">
        <v>50</v>
      </c>
      <c r="B1658" t="s">
        <v>486</v>
      </c>
      <c r="C1658">
        <v>1052</v>
      </c>
    </row>
    <row r="1659" spans="1:3" x14ac:dyDescent="0.2">
      <c r="A1659" s="5" t="s">
        <v>22</v>
      </c>
      <c r="B1659" t="s">
        <v>484</v>
      </c>
      <c r="C1659">
        <v>8243</v>
      </c>
    </row>
    <row r="1660" spans="1:3" x14ac:dyDescent="0.2">
      <c r="A1660" s="5" t="s">
        <v>116</v>
      </c>
      <c r="B1660" t="s">
        <v>485</v>
      </c>
      <c r="C1660">
        <v>596</v>
      </c>
    </row>
    <row r="1661" spans="1:3" x14ac:dyDescent="0.2">
      <c r="A1661" s="5" t="s">
        <v>32</v>
      </c>
      <c r="B1661" t="s">
        <v>484</v>
      </c>
      <c r="C1661">
        <v>8685</v>
      </c>
    </row>
    <row r="1662" spans="1:3" x14ac:dyDescent="0.2">
      <c r="A1662" s="5" t="s">
        <v>115</v>
      </c>
      <c r="B1662" t="s">
        <v>485</v>
      </c>
      <c r="C1662">
        <v>570</v>
      </c>
    </row>
    <row r="1663" spans="1:3" x14ac:dyDescent="0.2">
      <c r="A1663" s="5" t="s">
        <v>52</v>
      </c>
      <c r="B1663" t="s">
        <v>486</v>
      </c>
      <c r="C1663">
        <v>1177</v>
      </c>
    </row>
    <row r="1664" spans="1:3" x14ac:dyDescent="0.2">
      <c r="A1664" s="5" t="s">
        <v>56</v>
      </c>
      <c r="B1664" t="s">
        <v>486</v>
      </c>
      <c r="C1664">
        <v>6743</v>
      </c>
    </row>
    <row r="1665" spans="1:3" x14ac:dyDescent="0.2">
      <c r="A1665" s="5" t="s">
        <v>58</v>
      </c>
      <c r="B1665" t="s">
        <v>486</v>
      </c>
      <c r="C1665">
        <v>6776</v>
      </c>
    </row>
    <row r="1666" spans="1:3" x14ac:dyDescent="0.2">
      <c r="A1666" s="5" t="s">
        <v>57</v>
      </c>
      <c r="B1666" t="s">
        <v>486</v>
      </c>
      <c r="C1666">
        <v>6774</v>
      </c>
    </row>
    <row r="1667" spans="1:3" x14ac:dyDescent="0.2">
      <c r="A1667" s="5" t="s">
        <v>42</v>
      </c>
      <c r="B1667" t="s">
        <v>487</v>
      </c>
      <c r="C1667">
        <v>7236</v>
      </c>
    </row>
    <row r="1668" spans="1:3" x14ac:dyDescent="0.2">
      <c r="A1668" s="5" t="s">
        <v>138</v>
      </c>
      <c r="B1668" t="s">
        <v>487</v>
      </c>
      <c r="C1668">
        <v>7306</v>
      </c>
    </row>
    <row r="1669" spans="1:3" x14ac:dyDescent="0.2">
      <c r="A1669" s="5" t="s">
        <v>45</v>
      </c>
      <c r="B1669" t="s">
        <v>487</v>
      </c>
      <c r="C1669">
        <v>7303</v>
      </c>
    </row>
    <row r="1670" spans="1:3" x14ac:dyDescent="0.2">
      <c r="A1670" s="5" t="s">
        <v>48</v>
      </c>
      <c r="B1670" t="s">
        <v>487</v>
      </c>
      <c r="C1670">
        <v>7311</v>
      </c>
    </row>
    <row r="1671" spans="1:3" x14ac:dyDescent="0.2">
      <c r="A1671" s="5" t="s">
        <v>113</v>
      </c>
      <c r="B1671" t="s">
        <v>489</v>
      </c>
      <c r="C1671">
        <v>3700</v>
      </c>
    </row>
    <row r="1672" spans="1:3" x14ac:dyDescent="0.2">
      <c r="A1672" s="5" t="s">
        <v>46</v>
      </c>
      <c r="B1672" t="s">
        <v>487</v>
      </c>
      <c r="C1672">
        <v>7305</v>
      </c>
    </row>
    <row r="1673" spans="1:3" x14ac:dyDescent="0.2">
      <c r="A1673" s="5" t="s">
        <v>183</v>
      </c>
      <c r="B1673" t="s">
        <v>487</v>
      </c>
      <c r="C1673">
        <v>7263</v>
      </c>
    </row>
    <row r="1674" spans="1:3" x14ac:dyDescent="0.2">
      <c r="A1674" s="5" t="s">
        <v>44</v>
      </c>
      <c r="B1674" t="s">
        <v>487</v>
      </c>
      <c r="C1674">
        <v>7299</v>
      </c>
    </row>
    <row r="1675" spans="1:3" x14ac:dyDescent="0.2">
      <c r="A1675" s="5" t="s">
        <v>184</v>
      </c>
      <c r="B1675" t="s">
        <v>486</v>
      </c>
      <c r="C1675">
        <v>9338</v>
      </c>
    </row>
    <row r="1676" spans="1:3" x14ac:dyDescent="0.2">
      <c r="A1676" s="5" t="s">
        <v>142</v>
      </c>
      <c r="B1676" t="s">
        <v>486</v>
      </c>
      <c r="C1676">
        <v>9351</v>
      </c>
    </row>
    <row r="1677" spans="1:3" x14ac:dyDescent="0.2">
      <c r="A1677" s="5" t="s">
        <v>54</v>
      </c>
      <c r="B1677" t="s">
        <v>486</v>
      </c>
      <c r="C1677">
        <v>5979</v>
      </c>
    </row>
    <row r="1678" spans="1:3" x14ac:dyDescent="0.2">
      <c r="A1678" s="5" t="s">
        <v>55</v>
      </c>
      <c r="B1678" t="s">
        <v>486</v>
      </c>
      <c r="C1678">
        <v>6036</v>
      </c>
    </row>
    <row r="1679" spans="1:3" x14ac:dyDescent="0.2">
      <c r="A1679" s="5" t="s">
        <v>15</v>
      </c>
      <c r="B1679" t="s">
        <v>491</v>
      </c>
      <c r="C1679">
        <v>6464</v>
      </c>
    </row>
    <row r="1680" spans="1:3" x14ac:dyDescent="0.2">
      <c r="A1680" s="5" t="s">
        <v>129</v>
      </c>
      <c r="B1680" t="s">
        <v>492</v>
      </c>
      <c r="C1680">
        <v>5544</v>
      </c>
    </row>
    <row r="1681" spans="1:3" x14ac:dyDescent="0.2">
      <c r="A1681" s="5" t="s">
        <v>173</v>
      </c>
      <c r="B1681" t="s">
        <v>491</v>
      </c>
      <c r="C1681">
        <v>6403</v>
      </c>
    </row>
    <row r="1682" spans="1:3" x14ac:dyDescent="0.2">
      <c r="A1682" s="5" t="s">
        <v>8</v>
      </c>
      <c r="B1682" t="s">
        <v>491</v>
      </c>
      <c r="C1682">
        <v>5730</v>
      </c>
    </row>
    <row r="1683" spans="1:3" x14ac:dyDescent="0.2">
      <c r="A1683" s="5" t="s">
        <v>10</v>
      </c>
      <c r="B1683" t="s">
        <v>491</v>
      </c>
      <c r="C1683">
        <v>6330</v>
      </c>
    </row>
    <row r="1684" spans="1:3" x14ac:dyDescent="0.2">
      <c r="A1684" s="5" t="s">
        <v>65</v>
      </c>
      <c r="B1684" t="s">
        <v>494</v>
      </c>
      <c r="C1684">
        <v>9395</v>
      </c>
    </row>
    <row r="1685" spans="1:3" x14ac:dyDescent="0.2">
      <c r="A1685" s="5" t="s">
        <v>195</v>
      </c>
      <c r="B1685" t="s">
        <v>495</v>
      </c>
      <c r="C1685">
        <v>6064</v>
      </c>
    </row>
    <row r="1686" spans="1:3" x14ac:dyDescent="0.2">
      <c r="A1686" s="5" t="s">
        <v>125</v>
      </c>
      <c r="B1686" t="s">
        <v>493</v>
      </c>
      <c r="C1686">
        <v>551</v>
      </c>
    </row>
    <row r="1687" spans="1:3" x14ac:dyDescent="0.2">
      <c r="A1687" s="5" t="s">
        <v>17</v>
      </c>
      <c r="B1687" t="s">
        <v>491</v>
      </c>
      <c r="C1687">
        <v>6498</v>
      </c>
    </row>
    <row r="1688" spans="1:3" x14ac:dyDescent="0.2">
      <c r="A1688" s="5" t="s">
        <v>77</v>
      </c>
      <c r="B1688" t="s">
        <v>496</v>
      </c>
      <c r="C1688">
        <v>8999</v>
      </c>
    </row>
    <row r="1689" spans="1:3" x14ac:dyDescent="0.2">
      <c r="A1689" s="5" t="s">
        <v>12</v>
      </c>
      <c r="B1689" t="s">
        <v>491</v>
      </c>
      <c r="C1689">
        <v>6438</v>
      </c>
    </row>
    <row r="1690" spans="1:3" x14ac:dyDescent="0.2">
      <c r="A1690" s="5" t="s">
        <v>11</v>
      </c>
      <c r="B1690" t="s">
        <v>491</v>
      </c>
      <c r="C1690">
        <v>6385</v>
      </c>
    </row>
    <row r="1691" spans="1:3" x14ac:dyDescent="0.2">
      <c r="A1691" s="5" t="s">
        <v>9</v>
      </c>
      <c r="B1691" t="s">
        <v>491</v>
      </c>
      <c r="C1691">
        <v>6317</v>
      </c>
    </row>
    <row r="1692" spans="1:3" x14ac:dyDescent="0.2">
      <c r="A1692" s="5" t="s">
        <v>123</v>
      </c>
      <c r="B1692" t="s">
        <v>493</v>
      </c>
      <c r="C1692">
        <v>178</v>
      </c>
    </row>
    <row r="1693" spans="1:3" x14ac:dyDescent="0.2">
      <c r="A1693" s="5" t="s">
        <v>172</v>
      </c>
      <c r="B1693" t="s">
        <v>491</v>
      </c>
      <c r="C1693">
        <v>6294</v>
      </c>
    </row>
    <row r="1694" spans="1:3" x14ac:dyDescent="0.2">
      <c r="A1694" s="5" t="s">
        <v>89</v>
      </c>
      <c r="B1694" t="s">
        <v>499</v>
      </c>
      <c r="C1694">
        <v>5985</v>
      </c>
    </row>
    <row r="1695" spans="1:3" x14ac:dyDescent="0.2">
      <c r="A1695" s="5" t="s">
        <v>67</v>
      </c>
      <c r="B1695" t="s">
        <v>494</v>
      </c>
      <c r="C1695">
        <v>9416</v>
      </c>
    </row>
    <row r="1696" spans="1:3" x14ac:dyDescent="0.2">
      <c r="A1696" s="5" t="s">
        <v>197</v>
      </c>
      <c r="B1696" t="s">
        <v>495</v>
      </c>
      <c r="C1696">
        <v>6094</v>
      </c>
    </row>
    <row r="1697" spans="1:3" x14ac:dyDescent="0.2">
      <c r="A1697" s="5" t="s">
        <v>114</v>
      </c>
      <c r="B1697" t="s">
        <v>489</v>
      </c>
      <c r="C1697">
        <v>7711</v>
      </c>
    </row>
    <row r="1698" spans="1:3" x14ac:dyDescent="0.2">
      <c r="A1698" s="5" t="s">
        <v>127</v>
      </c>
      <c r="B1698" t="s">
        <v>493</v>
      </c>
      <c r="C1698">
        <v>3209</v>
      </c>
    </row>
    <row r="1699" spans="1:3" x14ac:dyDescent="0.2">
      <c r="A1699" s="5" t="s">
        <v>84</v>
      </c>
      <c r="B1699" t="s">
        <v>495</v>
      </c>
      <c r="C1699">
        <v>3968</v>
      </c>
    </row>
    <row r="1700" spans="1:3" x14ac:dyDescent="0.2">
      <c r="A1700" s="5" t="s">
        <v>80</v>
      </c>
      <c r="B1700" t="s">
        <v>495</v>
      </c>
      <c r="C1700">
        <v>3669</v>
      </c>
    </row>
    <row r="1701" spans="1:3" x14ac:dyDescent="0.2">
      <c r="A1701" s="5" t="s">
        <v>87</v>
      </c>
      <c r="B1701" t="s">
        <v>495</v>
      </c>
      <c r="C1701">
        <v>4124</v>
      </c>
    </row>
    <row r="1702" spans="1:3" x14ac:dyDescent="0.2">
      <c r="A1702" s="5" t="s">
        <v>81</v>
      </c>
      <c r="B1702" t="s">
        <v>495</v>
      </c>
      <c r="C1702">
        <v>3746</v>
      </c>
    </row>
    <row r="1703" spans="1:3" x14ac:dyDescent="0.2">
      <c r="A1703" s="5" t="s">
        <v>194</v>
      </c>
      <c r="B1703" t="s">
        <v>495</v>
      </c>
      <c r="C1703">
        <v>4122</v>
      </c>
    </row>
    <row r="1704" spans="1:3" x14ac:dyDescent="0.2">
      <c r="A1704" s="5" t="s">
        <v>122</v>
      </c>
      <c r="B1704" t="s">
        <v>500</v>
      </c>
      <c r="C1704">
        <v>9660</v>
      </c>
    </row>
    <row r="1705" spans="1:3" x14ac:dyDescent="0.2">
      <c r="A1705" s="5" t="s">
        <v>107</v>
      </c>
      <c r="B1705" t="s">
        <v>501</v>
      </c>
      <c r="C1705">
        <v>3511</v>
      </c>
    </row>
    <row r="1706" spans="1:3" x14ac:dyDescent="0.2">
      <c r="A1706" s="5" t="s">
        <v>204</v>
      </c>
      <c r="B1706" t="s">
        <v>501</v>
      </c>
      <c r="C1706">
        <v>3013</v>
      </c>
    </row>
    <row r="1707" spans="1:3" x14ac:dyDescent="0.2">
      <c r="A1707" s="5" t="s">
        <v>103</v>
      </c>
      <c r="B1707" t="s">
        <v>501</v>
      </c>
      <c r="C1707">
        <v>3023</v>
      </c>
    </row>
    <row r="1708" spans="1:3" x14ac:dyDescent="0.2">
      <c r="A1708" s="5" t="s">
        <v>109</v>
      </c>
      <c r="B1708" t="s">
        <v>501</v>
      </c>
      <c r="C1708">
        <v>3705</v>
      </c>
    </row>
    <row r="1709" spans="1:3" x14ac:dyDescent="0.2">
      <c r="A1709" s="5" t="s">
        <v>64</v>
      </c>
      <c r="B1709" t="s">
        <v>494</v>
      </c>
      <c r="C1709">
        <v>9354</v>
      </c>
    </row>
    <row r="1710" spans="1:3" x14ac:dyDescent="0.2">
      <c r="A1710" s="5" t="s">
        <v>126</v>
      </c>
      <c r="B1710" t="s">
        <v>493</v>
      </c>
      <c r="C1710">
        <v>3170</v>
      </c>
    </row>
    <row r="1711" spans="1:3" x14ac:dyDescent="0.2">
      <c r="A1711" s="5" t="s">
        <v>106</v>
      </c>
      <c r="B1711" t="s">
        <v>501</v>
      </c>
      <c r="C1711">
        <v>3457</v>
      </c>
    </row>
    <row r="1712" spans="1:3" x14ac:dyDescent="0.2">
      <c r="A1712" s="5" t="s">
        <v>108</v>
      </c>
      <c r="B1712" t="s">
        <v>501</v>
      </c>
      <c r="C1712">
        <v>3548</v>
      </c>
    </row>
    <row r="1713" spans="1:3" x14ac:dyDescent="0.2">
      <c r="A1713" s="5" t="s">
        <v>128</v>
      </c>
      <c r="B1713" t="s">
        <v>492</v>
      </c>
      <c r="C1713">
        <v>994</v>
      </c>
    </row>
    <row r="1714" spans="1:3" x14ac:dyDescent="0.2">
      <c r="A1714" s="5" t="s">
        <v>198</v>
      </c>
      <c r="B1714" t="s">
        <v>495</v>
      </c>
      <c r="C1714">
        <v>6309</v>
      </c>
    </row>
    <row r="1715" spans="1:3" x14ac:dyDescent="0.2">
      <c r="A1715" s="5" t="s">
        <v>18</v>
      </c>
      <c r="B1715" t="s">
        <v>504</v>
      </c>
      <c r="C1715">
        <v>4408</v>
      </c>
    </row>
    <row r="1716" spans="1:3" x14ac:dyDescent="0.2">
      <c r="A1716" s="5" t="s">
        <v>35</v>
      </c>
      <c r="B1716" t="s">
        <v>484</v>
      </c>
      <c r="C1716">
        <v>9890</v>
      </c>
    </row>
    <row r="1717" spans="1:3" x14ac:dyDescent="0.2">
      <c r="A1717" s="5" t="s">
        <v>63</v>
      </c>
      <c r="B1717" t="s">
        <v>494</v>
      </c>
      <c r="C1717">
        <v>5219</v>
      </c>
    </row>
    <row r="1718" spans="1:3" x14ac:dyDescent="0.2">
      <c r="A1718" s="5" t="s">
        <v>37</v>
      </c>
      <c r="B1718" t="s">
        <v>487</v>
      </c>
      <c r="C1718">
        <v>39</v>
      </c>
    </row>
    <row r="1719" spans="1:3" x14ac:dyDescent="0.2">
      <c r="A1719" s="5" t="s">
        <v>38</v>
      </c>
      <c r="B1719" t="s">
        <v>487</v>
      </c>
      <c r="C1719">
        <v>51</v>
      </c>
    </row>
    <row r="1720" spans="1:3" x14ac:dyDescent="0.2">
      <c r="A1720" s="5" t="s">
        <v>70</v>
      </c>
      <c r="B1720" t="s">
        <v>505</v>
      </c>
      <c r="C1720">
        <v>3776</v>
      </c>
    </row>
    <row r="1721" spans="1:3" x14ac:dyDescent="0.2">
      <c r="A1721" s="5" t="s">
        <v>71</v>
      </c>
      <c r="B1721" t="s">
        <v>505</v>
      </c>
      <c r="C1721">
        <v>3942</v>
      </c>
    </row>
    <row r="1722" spans="1:3" x14ac:dyDescent="0.2">
      <c r="A1722" s="5" t="s">
        <v>185</v>
      </c>
      <c r="B1722" t="s">
        <v>505</v>
      </c>
      <c r="C1722">
        <v>3817</v>
      </c>
    </row>
    <row r="1723" spans="1:3" x14ac:dyDescent="0.2">
      <c r="A1723" s="5" t="s">
        <v>90</v>
      </c>
      <c r="B1723" t="s">
        <v>499</v>
      </c>
      <c r="C1723">
        <v>7908</v>
      </c>
    </row>
    <row r="1724" spans="1:3" x14ac:dyDescent="0.2">
      <c r="A1724" s="5" t="s">
        <v>200</v>
      </c>
      <c r="B1724" t="s">
        <v>499</v>
      </c>
      <c r="C1724">
        <v>7920</v>
      </c>
    </row>
    <row r="1725" spans="1:3" x14ac:dyDescent="0.2">
      <c r="A1725" s="5" t="s">
        <v>91</v>
      </c>
      <c r="B1725" t="s">
        <v>499</v>
      </c>
      <c r="C1725">
        <v>7955</v>
      </c>
    </row>
    <row r="1726" spans="1:3" x14ac:dyDescent="0.2">
      <c r="A1726" s="5" t="s">
        <v>99</v>
      </c>
      <c r="B1726" t="s">
        <v>501</v>
      </c>
      <c r="C1726">
        <v>2227</v>
      </c>
    </row>
    <row r="1727" spans="1:3" x14ac:dyDescent="0.2">
      <c r="A1727" s="5" t="s">
        <v>98</v>
      </c>
      <c r="B1727" t="s">
        <v>501</v>
      </c>
      <c r="C1727">
        <v>2180</v>
      </c>
    </row>
    <row r="1728" spans="1:3" x14ac:dyDescent="0.2">
      <c r="A1728" s="5" t="s">
        <v>72</v>
      </c>
      <c r="B1728" t="s">
        <v>505</v>
      </c>
      <c r="C1728">
        <v>6430</v>
      </c>
    </row>
    <row r="1729" spans="1:3" x14ac:dyDescent="0.2">
      <c r="A1729" s="5" t="s">
        <v>66</v>
      </c>
      <c r="B1729" t="s">
        <v>494</v>
      </c>
      <c r="C1729">
        <v>9407</v>
      </c>
    </row>
    <row r="1730" spans="1:3" x14ac:dyDescent="0.2">
      <c r="A1730" s="5" t="s">
        <v>190</v>
      </c>
      <c r="B1730" t="s">
        <v>511</v>
      </c>
      <c r="C1730">
        <v>3757</v>
      </c>
    </row>
    <row r="1731" spans="1:3" x14ac:dyDescent="0.2">
      <c r="A1731" s="5" t="s">
        <v>120</v>
      </c>
      <c r="B1731" t="s">
        <v>500</v>
      </c>
      <c r="C1731">
        <v>745</v>
      </c>
    </row>
    <row r="1732" spans="1:3" x14ac:dyDescent="0.2">
      <c r="A1732" s="5" t="s">
        <v>78</v>
      </c>
      <c r="B1732" t="s">
        <v>506</v>
      </c>
      <c r="C1732">
        <v>915</v>
      </c>
    </row>
    <row r="1733" spans="1:3" x14ac:dyDescent="0.2">
      <c r="A1733" s="5" t="s">
        <v>121</v>
      </c>
      <c r="B1733" t="s">
        <v>500</v>
      </c>
      <c r="C1733">
        <v>8334</v>
      </c>
    </row>
    <row r="1734" spans="1:3" x14ac:dyDescent="0.2">
      <c r="A1734" s="5" t="s">
        <v>196</v>
      </c>
      <c r="B1734" t="s">
        <v>495</v>
      </c>
      <c r="C1734">
        <v>6074</v>
      </c>
    </row>
    <row r="1735" spans="1:3" x14ac:dyDescent="0.2">
      <c r="A1735" s="5" t="s">
        <v>73</v>
      </c>
      <c r="B1735" t="s">
        <v>505</v>
      </c>
      <c r="C1735">
        <v>6432</v>
      </c>
    </row>
    <row r="1736" spans="1:3" x14ac:dyDescent="0.2">
      <c r="A1736" s="5" t="s">
        <v>193</v>
      </c>
      <c r="B1736" t="s">
        <v>495</v>
      </c>
      <c r="C1736">
        <v>4109</v>
      </c>
    </row>
    <row r="1737" spans="1:3" x14ac:dyDescent="0.2">
      <c r="A1737" s="5" t="s">
        <v>95</v>
      </c>
      <c r="B1737" t="s">
        <v>499</v>
      </c>
      <c r="C1737">
        <v>8306</v>
      </c>
    </row>
    <row r="1738" spans="1:3" x14ac:dyDescent="0.2">
      <c r="A1738" s="5" t="s">
        <v>130</v>
      </c>
      <c r="B1738" t="s">
        <v>508</v>
      </c>
      <c r="C1738">
        <v>7471</v>
      </c>
    </row>
    <row r="1739" spans="1:3" x14ac:dyDescent="0.2">
      <c r="A1739" s="5" t="s">
        <v>88</v>
      </c>
      <c r="B1739" t="s">
        <v>495</v>
      </c>
      <c r="C1739">
        <v>6188</v>
      </c>
    </row>
    <row r="1740" spans="1:3" x14ac:dyDescent="0.2">
      <c r="A1740" s="5" t="s">
        <v>111</v>
      </c>
      <c r="B1740" t="s">
        <v>501</v>
      </c>
      <c r="C1740">
        <v>3765</v>
      </c>
    </row>
    <row r="1741" spans="1:3" x14ac:dyDescent="0.2">
      <c r="A1741" s="5" t="s">
        <v>110</v>
      </c>
      <c r="B1741" t="s">
        <v>501</v>
      </c>
      <c r="C1741">
        <v>3711</v>
      </c>
    </row>
    <row r="1742" spans="1:3" x14ac:dyDescent="0.2">
      <c r="A1742" s="5" t="s">
        <v>112</v>
      </c>
      <c r="B1742" t="s">
        <v>501</v>
      </c>
      <c r="C1742">
        <v>4630</v>
      </c>
    </row>
    <row r="1743" spans="1:3" x14ac:dyDescent="0.2">
      <c r="A1743" s="5" t="s">
        <v>131</v>
      </c>
      <c r="B1743" t="s">
        <v>508</v>
      </c>
      <c r="C1743">
        <v>7472</v>
      </c>
    </row>
    <row r="1744" spans="1:3" x14ac:dyDescent="0.2">
      <c r="A1744" s="5" t="s">
        <v>68</v>
      </c>
      <c r="B1744" t="s">
        <v>494</v>
      </c>
      <c r="C1744">
        <v>9751</v>
      </c>
    </row>
    <row r="1745" spans="1:3" x14ac:dyDescent="0.2">
      <c r="A1745" s="5" t="s">
        <v>199</v>
      </c>
      <c r="B1745" t="s">
        <v>495</v>
      </c>
      <c r="C1745">
        <v>6359</v>
      </c>
    </row>
    <row r="1746" spans="1:3" x14ac:dyDescent="0.2">
      <c r="A1746" s="5" t="s">
        <v>23</v>
      </c>
      <c r="B1746" t="s">
        <v>484</v>
      </c>
      <c r="C1746">
        <v>8248</v>
      </c>
    </row>
    <row r="1747" spans="1:3" x14ac:dyDescent="0.2">
      <c r="A1747" s="5" t="s">
        <v>50</v>
      </c>
      <c r="B1747" t="s">
        <v>486</v>
      </c>
      <c r="C1747">
        <v>1052</v>
      </c>
    </row>
    <row r="1748" spans="1:3" x14ac:dyDescent="0.2">
      <c r="A1748" s="5" t="s">
        <v>51</v>
      </c>
      <c r="B1748" t="s">
        <v>486</v>
      </c>
      <c r="C1748">
        <v>1156</v>
      </c>
    </row>
    <row r="1749" spans="1:3" x14ac:dyDescent="0.2">
      <c r="A1749" s="5" t="s">
        <v>52</v>
      </c>
      <c r="B1749" t="s">
        <v>486</v>
      </c>
      <c r="C1749">
        <v>1177</v>
      </c>
    </row>
    <row r="1750" spans="1:3" x14ac:dyDescent="0.2">
      <c r="A1750" s="5" t="s">
        <v>56</v>
      </c>
      <c r="B1750" t="s">
        <v>486</v>
      </c>
      <c r="C1750">
        <v>6743</v>
      </c>
    </row>
    <row r="1751" spans="1:3" x14ac:dyDescent="0.2">
      <c r="A1751" s="5" t="s">
        <v>58</v>
      </c>
      <c r="B1751" t="s">
        <v>486</v>
      </c>
      <c r="C1751">
        <v>6776</v>
      </c>
    </row>
    <row r="1752" spans="1:3" x14ac:dyDescent="0.2">
      <c r="A1752" s="5" t="s">
        <v>57</v>
      </c>
      <c r="B1752" t="s">
        <v>486</v>
      </c>
      <c r="C1752">
        <v>6774</v>
      </c>
    </row>
    <row r="1753" spans="1:3" x14ac:dyDescent="0.2">
      <c r="A1753" s="5" t="s">
        <v>138</v>
      </c>
      <c r="B1753" t="s">
        <v>487</v>
      </c>
      <c r="C1753">
        <v>7306</v>
      </c>
    </row>
    <row r="1754" spans="1:3" x14ac:dyDescent="0.2">
      <c r="A1754" s="5" t="s">
        <v>45</v>
      </c>
      <c r="B1754" t="s">
        <v>487</v>
      </c>
      <c r="C1754">
        <v>7303</v>
      </c>
    </row>
    <row r="1755" spans="1:3" x14ac:dyDescent="0.2">
      <c r="A1755" s="5" t="s">
        <v>48</v>
      </c>
      <c r="B1755" t="s">
        <v>487</v>
      </c>
      <c r="C1755">
        <v>7311</v>
      </c>
    </row>
    <row r="1756" spans="1:3" x14ac:dyDescent="0.2">
      <c r="A1756" s="5" t="s">
        <v>113</v>
      </c>
      <c r="B1756" t="s">
        <v>489</v>
      </c>
      <c r="C1756">
        <v>3700</v>
      </c>
    </row>
    <row r="1757" spans="1:3" x14ac:dyDescent="0.2">
      <c r="A1757" s="5" t="s">
        <v>46</v>
      </c>
      <c r="B1757" t="s">
        <v>487</v>
      </c>
      <c r="C1757">
        <v>7305</v>
      </c>
    </row>
    <row r="1758" spans="1:3" x14ac:dyDescent="0.2">
      <c r="A1758" s="5" t="s">
        <v>49</v>
      </c>
      <c r="B1758" t="s">
        <v>487</v>
      </c>
      <c r="C1758">
        <v>7362</v>
      </c>
    </row>
    <row r="1759" spans="1:3" x14ac:dyDescent="0.2">
      <c r="A1759" s="5" t="s">
        <v>41</v>
      </c>
      <c r="B1759" t="s">
        <v>487</v>
      </c>
      <c r="C1759">
        <v>7232</v>
      </c>
    </row>
    <row r="1760" spans="1:3" x14ac:dyDescent="0.2">
      <c r="A1760" s="5" t="s">
        <v>53</v>
      </c>
      <c r="B1760" t="s">
        <v>486</v>
      </c>
      <c r="C1760">
        <v>5634</v>
      </c>
    </row>
    <row r="1761" spans="1:3" x14ac:dyDescent="0.2">
      <c r="A1761" s="5" t="s">
        <v>55</v>
      </c>
      <c r="B1761" t="s">
        <v>486</v>
      </c>
      <c r="C1761">
        <v>6036</v>
      </c>
    </row>
    <row r="1762" spans="1:3" x14ac:dyDescent="0.2">
      <c r="A1762" s="5" t="s">
        <v>15</v>
      </c>
      <c r="B1762" t="s">
        <v>491</v>
      </c>
      <c r="C1762">
        <v>6464</v>
      </c>
    </row>
    <row r="1763" spans="1:3" x14ac:dyDescent="0.2">
      <c r="A1763" s="5" t="s">
        <v>16</v>
      </c>
      <c r="B1763" t="s">
        <v>491</v>
      </c>
      <c r="C1763">
        <v>6488</v>
      </c>
    </row>
    <row r="1764" spans="1:3" x14ac:dyDescent="0.2">
      <c r="A1764" s="5" t="s">
        <v>173</v>
      </c>
      <c r="B1764" t="s">
        <v>491</v>
      </c>
      <c r="C1764">
        <v>6403</v>
      </c>
    </row>
    <row r="1765" spans="1:3" x14ac:dyDescent="0.2">
      <c r="A1765" s="5" t="s">
        <v>124</v>
      </c>
      <c r="B1765" t="s">
        <v>493</v>
      </c>
      <c r="C1765">
        <v>314</v>
      </c>
    </row>
    <row r="1766" spans="1:3" x14ac:dyDescent="0.2">
      <c r="A1766" s="5" t="s">
        <v>8</v>
      </c>
      <c r="B1766" t="s">
        <v>491</v>
      </c>
      <c r="C1766">
        <v>5730</v>
      </c>
    </row>
    <row r="1767" spans="1:3" x14ac:dyDescent="0.2">
      <c r="A1767" s="5" t="s">
        <v>10</v>
      </c>
      <c r="B1767" t="s">
        <v>491</v>
      </c>
      <c r="C1767">
        <v>6330</v>
      </c>
    </row>
    <row r="1768" spans="1:3" x14ac:dyDescent="0.2">
      <c r="A1768" s="5" t="s">
        <v>65</v>
      </c>
      <c r="B1768" t="s">
        <v>494</v>
      </c>
      <c r="C1768">
        <v>9395</v>
      </c>
    </row>
    <row r="1769" spans="1:3" x14ac:dyDescent="0.2">
      <c r="A1769" s="5" t="s">
        <v>195</v>
      </c>
      <c r="B1769" t="s">
        <v>495</v>
      </c>
      <c r="C1769">
        <v>6064</v>
      </c>
    </row>
    <row r="1770" spans="1:3" x14ac:dyDescent="0.2">
      <c r="A1770" s="5" t="s">
        <v>17</v>
      </c>
      <c r="B1770" t="s">
        <v>491</v>
      </c>
      <c r="C1770">
        <v>6498</v>
      </c>
    </row>
    <row r="1771" spans="1:3" x14ac:dyDescent="0.2">
      <c r="A1771" s="5" t="s">
        <v>77</v>
      </c>
      <c r="B1771" t="s">
        <v>496</v>
      </c>
      <c r="C1771">
        <v>8999</v>
      </c>
    </row>
    <row r="1772" spans="1:3" x14ac:dyDescent="0.2">
      <c r="A1772" s="5" t="s">
        <v>11</v>
      </c>
      <c r="B1772" t="s">
        <v>491</v>
      </c>
      <c r="C1772">
        <v>6385</v>
      </c>
    </row>
    <row r="1773" spans="1:3" x14ac:dyDescent="0.2">
      <c r="A1773" s="5" t="s">
        <v>9</v>
      </c>
      <c r="B1773" t="s">
        <v>491</v>
      </c>
      <c r="C1773">
        <v>6317</v>
      </c>
    </row>
    <row r="1774" spans="1:3" x14ac:dyDescent="0.2">
      <c r="A1774" s="5" t="s">
        <v>172</v>
      </c>
      <c r="B1774" t="s">
        <v>491</v>
      </c>
      <c r="C1774">
        <v>6294</v>
      </c>
    </row>
    <row r="1775" spans="1:3" x14ac:dyDescent="0.2">
      <c r="A1775" s="5" t="s">
        <v>84</v>
      </c>
      <c r="B1775" t="s">
        <v>495</v>
      </c>
      <c r="C1775">
        <v>3968</v>
      </c>
    </row>
    <row r="1776" spans="1:3" x14ac:dyDescent="0.2">
      <c r="A1776" s="5" t="s">
        <v>87</v>
      </c>
      <c r="B1776" t="s">
        <v>495</v>
      </c>
      <c r="C1776">
        <v>4124</v>
      </c>
    </row>
    <row r="1777" spans="1:3" x14ac:dyDescent="0.2">
      <c r="A1777" s="5" t="s">
        <v>81</v>
      </c>
      <c r="B1777" t="s">
        <v>495</v>
      </c>
      <c r="C1777">
        <v>3746</v>
      </c>
    </row>
    <row r="1778" spans="1:3" x14ac:dyDescent="0.2">
      <c r="A1778" s="5" t="s">
        <v>194</v>
      </c>
      <c r="B1778" t="s">
        <v>495</v>
      </c>
      <c r="C1778">
        <v>4122</v>
      </c>
    </row>
    <row r="1779" spans="1:3" x14ac:dyDescent="0.2">
      <c r="A1779" s="5" t="s">
        <v>192</v>
      </c>
      <c r="B1779" t="s">
        <v>495</v>
      </c>
      <c r="C1779">
        <v>3983</v>
      </c>
    </row>
    <row r="1780" spans="1:3" x14ac:dyDescent="0.2">
      <c r="A1780" s="5" t="s">
        <v>122</v>
      </c>
      <c r="B1780" t="s">
        <v>500</v>
      </c>
      <c r="C1780">
        <v>9660</v>
      </c>
    </row>
    <row r="1781" spans="1:3" x14ac:dyDescent="0.2">
      <c r="A1781" s="5" t="s">
        <v>204</v>
      </c>
      <c r="B1781" t="s">
        <v>501</v>
      </c>
      <c r="C1781">
        <v>3013</v>
      </c>
    </row>
    <row r="1782" spans="1:3" x14ac:dyDescent="0.2">
      <c r="A1782" s="5" t="s">
        <v>103</v>
      </c>
      <c r="B1782" t="s">
        <v>501</v>
      </c>
      <c r="C1782">
        <v>3023</v>
      </c>
    </row>
    <row r="1783" spans="1:3" x14ac:dyDescent="0.2">
      <c r="A1783" s="5" t="s">
        <v>109</v>
      </c>
      <c r="B1783" t="s">
        <v>501</v>
      </c>
      <c r="C1783">
        <v>3705</v>
      </c>
    </row>
    <row r="1784" spans="1:3" x14ac:dyDescent="0.2">
      <c r="A1784" s="5" t="s">
        <v>104</v>
      </c>
      <c r="B1784" t="s">
        <v>501</v>
      </c>
      <c r="C1784">
        <v>3087</v>
      </c>
    </row>
    <row r="1785" spans="1:3" x14ac:dyDescent="0.2">
      <c r="A1785" s="5" t="s">
        <v>108</v>
      </c>
      <c r="B1785" t="s">
        <v>501</v>
      </c>
      <c r="C1785">
        <v>3548</v>
      </c>
    </row>
    <row r="1786" spans="1:3" x14ac:dyDescent="0.2">
      <c r="A1786" s="5" t="s">
        <v>6</v>
      </c>
      <c r="B1786" t="s">
        <v>498</v>
      </c>
      <c r="C1786">
        <v>8543</v>
      </c>
    </row>
    <row r="1787" spans="1:3" x14ac:dyDescent="0.2">
      <c r="A1787" s="5" t="s">
        <v>18</v>
      </c>
      <c r="B1787" t="s">
        <v>504</v>
      </c>
      <c r="C1787">
        <v>4408</v>
      </c>
    </row>
    <row r="1788" spans="1:3" x14ac:dyDescent="0.2">
      <c r="A1788" s="5" t="s">
        <v>74</v>
      </c>
      <c r="B1788" t="s">
        <v>505</v>
      </c>
      <c r="C1788">
        <v>9634</v>
      </c>
    </row>
    <row r="1789" spans="1:3" x14ac:dyDescent="0.2">
      <c r="A1789" s="5" t="s">
        <v>144</v>
      </c>
      <c r="B1789" t="s">
        <v>505</v>
      </c>
      <c r="C1789">
        <v>6429</v>
      </c>
    </row>
    <row r="1790" spans="1:3" x14ac:dyDescent="0.2">
      <c r="A1790" s="5" t="s">
        <v>72</v>
      </c>
      <c r="B1790" t="s">
        <v>505</v>
      </c>
      <c r="C1790">
        <v>6430</v>
      </c>
    </row>
    <row r="1791" spans="1:3" x14ac:dyDescent="0.2">
      <c r="A1791" s="5" t="s">
        <v>120</v>
      </c>
      <c r="B1791" t="s">
        <v>500</v>
      </c>
      <c r="C1791">
        <v>745</v>
      </c>
    </row>
    <row r="1792" spans="1:3" x14ac:dyDescent="0.2">
      <c r="A1792" s="5" t="s">
        <v>78</v>
      </c>
      <c r="B1792" t="s">
        <v>506</v>
      </c>
      <c r="C1792">
        <v>915</v>
      </c>
    </row>
    <row r="1793" spans="1:3" x14ac:dyDescent="0.2">
      <c r="A1793" s="5" t="s">
        <v>193</v>
      </c>
      <c r="B1793" t="s">
        <v>495</v>
      </c>
      <c r="C1793">
        <v>4109</v>
      </c>
    </row>
    <row r="1794" spans="1:3" x14ac:dyDescent="0.2">
      <c r="A1794" s="5" t="s">
        <v>145</v>
      </c>
      <c r="B1794" t="s">
        <v>501</v>
      </c>
      <c r="C1794">
        <v>4607</v>
      </c>
    </row>
    <row r="1795" spans="1:3" x14ac:dyDescent="0.2">
      <c r="A1795" s="5" t="s">
        <v>110</v>
      </c>
      <c r="B1795" t="s">
        <v>501</v>
      </c>
      <c r="C1795">
        <v>3711</v>
      </c>
    </row>
    <row r="1796" spans="1:3" x14ac:dyDescent="0.2">
      <c r="A1796" s="5" t="s">
        <v>180</v>
      </c>
      <c r="B1796" t="s">
        <v>484</v>
      </c>
      <c r="C1796">
        <v>8256</v>
      </c>
    </row>
    <row r="1797" spans="1:3" x14ac:dyDescent="0.2">
      <c r="A1797" s="5" t="s">
        <v>29</v>
      </c>
      <c r="B1797" t="s">
        <v>484</v>
      </c>
      <c r="C1797">
        <v>8488</v>
      </c>
    </row>
    <row r="1798" spans="1:3" x14ac:dyDescent="0.2">
      <c r="A1798" s="5" t="s">
        <v>117</v>
      </c>
      <c r="B1798" t="s">
        <v>485</v>
      </c>
      <c r="C1798">
        <v>635</v>
      </c>
    </row>
    <row r="1799" spans="1:3" x14ac:dyDescent="0.2">
      <c r="A1799" s="5" t="s">
        <v>23</v>
      </c>
      <c r="B1799" t="s">
        <v>484</v>
      </c>
      <c r="C1799">
        <v>8248</v>
      </c>
    </row>
    <row r="1800" spans="1:3" x14ac:dyDescent="0.2">
      <c r="A1800" s="5" t="s">
        <v>21</v>
      </c>
      <c r="B1800" t="s">
        <v>484</v>
      </c>
      <c r="C1800">
        <v>8242</v>
      </c>
    </row>
    <row r="1801" spans="1:3" x14ac:dyDescent="0.2">
      <c r="A1801" s="5" t="s">
        <v>50</v>
      </c>
      <c r="B1801" t="s">
        <v>486</v>
      </c>
      <c r="C1801">
        <v>1052</v>
      </c>
    </row>
    <row r="1802" spans="1:3" x14ac:dyDescent="0.2">
      <c r="A1802" s="5" t="s">
        <v>22</v>
      </c>
      <c r="B1802" t="s">
        <v>484</v>
      </c>
      <c r="C1802">
        <v>8243</v>
      </c>
    </row>
    <row r="1803" spans="1:3" x14ac:dyDescent="0.2">
      <c r="A1803" s="5" t="s">
        <v>25</v>
      </c>
      <c r="B1803" t="s">
        <v>484</v>
      </c>
      <c r="C1803">
        <v>8251</v>
      </c>
    </row>
    <row r="1804" spans="1:3" x14ac:dyDescent="0.2">
      <c r="A1804" s="5" t="s">
        <v>26</v>
      </c>
      <c r="B1804" t="s">
        <v>484</v>
      </c>
      <c r="C1804">
        <v>8265</v>
      </c>
    </row>
    <row r="1805" spans="1:3" x14ac:dyDescent="0.2">
      <c r="A1805" s="5" t="s">
        <v>28</v>
      </c>
      <c r="B1805" t="s">
        <v>484</v>
      </c>
      <c r="C1805">
        <v>8415</v>
      </c>
    </row>
    <row r="1806" spans="1:3" x14ac:dyDescent="0.2">
      <c r="A1806" s="5" t="s">
        <v>34</v>
      </c>
      <c r="B1806" t="s">
        <v>484</v>
      </c>
      <c r="C1806">
        <v>9134</v>
      </c>
    </row>
    <row r="1807" spans="1:3" x14ac:dyDescent="0.2">
      <c r="A1807" s="5" t="s">
        <v>116</v>
      </c>
      <c r="B1807" t="s">
        <v>485</v>
      </c>
      <c r="C1807">
        <v>596</v>
      </c>
    </row>
    <row r="1808" spans="1:3" x14ac:dyDescent="0.2">
      <c r="A1808" s="5" t="s">
        <v>33</v>
      </c>
      <c r="B1808" t="s">
        <v>484</v>
      </c>
      <c r="C1808">
        <v>8705</v>
      </c>
    </row>
    <row r="1809" spans="1:3" x14ac:dyDescent="0.2">
      <c r="A1809" s="5" t="s">
        <v>51</v>
      </c>
      <c r="B1809" t="s">
        <v>486</v>
      </c>
      <c r="C1809">
        <v>1156</v>
      </c>
    </row>
    <row r="1810" spans="1:3" x14ac:dyDescent="0.2">
      <c r="A1810" s="5" t="s">
        <v>20</v>
      </c>
      <c r="B1810" t="s">
        <v>484</v>
      </c>
      <c r="C1810">
        <v>8219</v>
      </c>
    </row>
    <row r="1811" spans="1:3" x14ac:dyDescent="0.2">
      <c r="A1811" s="5" t="s">
        <v>19</v>
      </c>
      <c r="B1811" t="s">
        <v>484</v>
      </c>
      <c r="C1811">
        <v>8198</v>
      </c>
    </row>
    <row r="1812" spans="1:3" x14ac:dyDescent="0.2">
      <c r="A1812" s="5" t="s">
        <v>27</v>
      </c>
      <c r="B1812" t="s">
        <v>484</v>
      </c>
      <c r="C1812">
        <v>8270</v>
      </c>
    </row>
    <row r="1813" spans="1:3" x14ac:dyDescent="0.2">
      <c r="A1813" s="5" t="s">
        <v>32</v>
      </c>
      <c r="B1813" t="s">
        <v>484</v>
      </c>
      <c r="C1813">
        <v>8685</v>
      </c>
    </row>
    <row r="1814" spans="1:3" x14ac:dyDescent="0.2">
      <c r="A1814" s="5" t="s">
        <v>181</v>
      </c>
      <c r="B1814" t="s">
        <v>484</v>
      </c>
      <c r="C1814">
        <v>8640</v>
      </c>
    </row>
    <row r="1815" spans="1:3" x14ac:dyDescent="0.2">
      <c r="A1815" s="5" t="s">
        <v>52</v>
      </c>
      <c r="B1815" t="s">
        <v>486</v>
      </c>
      <c r="C1815">
        <v>1177</v>
      </c>
    </row>
    <row r="1816" spans="1:3" x14ac:dyDescent="0.2">
      <c r="A1816" s="5" t="s">
        <v>30</v>
      </c>
      <c r="B1816" t="s">
        <v>484</v>
      </c>
      <c r="C1816">
        <v>8650</v>
      </c>
    </row>
    <row r="1817" spans="1:3" x14ac:dyDescent="0.2">
      <c r="A1817" s="5" t="s">
        <v>31</v>
      </c>
      <c r="B1817" t="s">
        <v>484</v>
      </c>
      <c r="C1817">
        <v>8663</v>
      </c>
    </row>
    <row r="1818" spans="1:3" x14ac:dyDescent="0.2">
      <c r="A1818" s="5" t="s">
        <v>56</v>
      </c>
      <c r="B1818" t="s">
        <v>486</v>
      </c>
      <c r="C1818">
        <v>6743</v>
      </c>
    </row>
    <row r="1819" spans="1:3" x14ac:dyDescent="0.2">
      <c r="A1819" s="5" t="s">
        <v>57</v>
      </c>
      <c r="B1819" t="s">
        <v>486</v>
      </c>
      <c r="C1819">
        <v>6774</v>
      </c>
    </row>
    <row r="1820" spans="1:3" x14ac:dyDescent="0.2">
      <c r="A1820" s="5" t="s">
        <v>138</v>
      </c>
      <c r="B1820" t="s">
        <v>487</v>
      </c>
      <c r="C1820">
        <v>7306</v>
      </c>
    </row>
    <row r="1821" spans="1:3" x14ac:dyDescent="0.2">
      <c r="A1821" s="5" t="s">
        <v>113</v>
      </c>
      <c r="B1821" t="s">
        <v>489</v>
      </c>
      <c r="C1821">
        <v>3700</v>
      </c>
    </row>
    <row r="1822" spans="1:3" x14ac:dyDescent="0.2">
      <c r="A1822" s="5" t="s">
        <v>135</v>
      </c>
      <c r="B1822" t="s">
        <v>515</v>
      </c>
      <c r="C1822">
        <v>4492</v>
      </c>
    </row>
    <row r="1823" spans="1:3" x14ac:dyDescent="0.2">
      <c r="A1823" s="5" t="s">
        <v>142</v>
      </c>
      <c r="B1823" t="s">
        <v>486</v>
      </c>
      <c r="C1823">
        <v>9351</v>
      </c>
    </row>
    <row r="1824" spans="1:3" x14ac:dyDescent="0.2">
      <c r="A1824" s="5" t="s">
        <v>53</v>
      </c>
      <c r="B1824" t="s">
        <v>486</v>
      </c>
      <c r="C1824">
        <v>5634</v>
      </c>
    </row>
    <row r="1825" spans="1:3" x14ac:dyDescent="0.2">
      <c r="A1825" s="5" t="s">
        <v>55</v>
      </c>
      <c r="B1825" t="s">
        <v>486</v>
      </c>
      <c r="C1825">
        <v>6036</v>
      </c>
    </row>
    <row r="1826" spans="1:3" x14ac:dyDescent="0.2">
      <c r="A1826" s="5" t="s">
        <v>15</v>
      </c>
      <c r="B1826" t="s">
        <v>491</v>
      </c>
      <c r="C1826">
        <v>6464</v>
      </c>
    </row>
    <row r="1827" spans="1:3" x14ac:dyDescent="0.2">
      <c r="A1827" s="5" t="s">
        <v>14</v>
      </c>
      <c r="B1827" t="s">
        <v>491</v>
      </c>
      <c r="C1827">
        <v>6461</v>
      </c>
    </row>
    <row r="1828" spans="1:3" x14ac:dyDescent="0.2">
      <c r="A1828" s="5" t="s">
        <v>16</v>
      </c>
      <c r="B1828" t="s">
        <v>491</v>
      </c>
      <c r="C1828">
        <v>6488</v>
      </c>
    </row>
    <row r="1829" spans="1:3" x14ac:dyDescent="0.2">
      <c r="A1829" s="5" t="s">
        <v>173</v>
      </c>
      <c r="B1829" t="s">
        <v>491</v>
      </c>
      <c r="C1829">
        <v>6403</v>
      </c>
    </row>
    <row r="1830" spans="1:3" x14ac:dyDescent="0.2">
      <c r="A1830" s="5" t="s">
        <v>124</v>
      </c>
      <c r="B1830" t="s">
        <v>493</v>
      </c>
      <c r="C1830">
        <v>314</v>
      </c>
    </row>
    <row r="1831" spans="1:3" x14ac:dyDescent="0.2">
      <c r="A1831" s="5" t="s">
        <v>8</v>
      </c>
      <c r="B1831" t="s">
        <v>491</v>
      </c>
      <c r="C1831">
        <v>5730</v>
      </c>
    </row>
    <row r="1832" spans="1:3" x14ac:dyDescent="0.2">
      <c r="A1832" s="5" t="s">
        <v>10</v>
      </c>
      <c r="B1832" t="s">
        <v>491</v>
      </c>
      <c r="C1832">
        <v>6330</v>
      </c>
    </row>
    <row r="1833" spans="1:3" x14ac:dyDescent="0.2">
      <c r="A1833" s="5" t="s">
        <v>65</v>
      </c>
      <c r="B1833" t="s">
        <v>494</v>
      </c>
      <c r="C1833">
        <v>9395</v>
      </c>
    </row>
    <row r="1834" spans="1:3" x14ac:dyDescent="0.2">
      <c r="A1834" s="5" t="s">
        <v>195</v>
      </c>
      <c r="B1834" t="s">
        <v>495</v>
      </c>
      <c r="C1834">
        <v>6064</v>
      </c>
    </row>
    <row r="1835" spans="1:3" x14ac:dyDescent="0.2">
      <c r="A1835" s="5" t="s">
        <v>17</v>
      </c>
      <c r="B1835" t="s">
        <v>491</v>
      </c>
      <c r="C1835">
        <v>6498</v>
      </c>
    </row>
    <row r="1836" spans="1:3" x14ac:dyDescent="0.2">
      <c r="A1836" s="5" t="s">
        <v>77</v>
      </c>
      <c r="B1836" t="s">
        <v>496</v>
      </c>
      <c r="C1836">
        <v>8999</v>
      </c>
    </row>
    <row r="1837" spans="1:3" x14ac:dyDescent="0.2">
      <c r="A1837" s="5" t="s">
        <v>12</v>
      </c>
      <c r="B1837" t="s">
        <v>491</v>
      </c>
      <c r="C1837">
        <v>6438</v>
      </c>
    </row>
    <row r="1838" spans="1:3" x14ac:dyDescent="0.2">
      <c r="A1838" s="5" t="s">
        <v>11</v>
      </c>
      <c r="B1838" t="s">
        <v>491</v>
      </c>
      <c r="C1838">
        <v>6385</v>
      </c>
    </row>
    <row r="1839" spans="1:3" x14ac:dyDescent="0.2">
      <c r="A1839" s="5" t="s">
        <v>9</v>
      </c>
      <c r="B1839" t="s">
        <v>491</v>
      </c>
      <c r="C1839">
        <v>6317</v>
      </c>
    </row>
    <row r="1840" spans="1:3" x14ac:dyDescent="0.2">
      <c r="A1840" s="5" t="s">
        <v>172</v>
      </c>
      <c r="B1840" t="s">
        <v>491</v>
      </c>
      <c r="C1840">
        <v>6294</v>
      </c>
    </row>
    <row r="1841" spans="1:3" x14ac:dyDescent="0.2">
      <c r="A1841" s="5" t="s">
        <v>85</v>
      </c>
      <c r="B1841" t="s">
        <v>495</v>
      </c>
      <c r="C1841">
        <v>4040</v>
      </c>
    </row>
    <row r="1842" spans="1:3" x14ac:dyDescent="0.2">
      <c r="A1842" s="5" t="s">
        <v>168</v>
      </c>
      <c r="B1842" t="s">
        <v>498</v>
      </c>
      <c r="C1842">
        <v>4212</v>
      </c>
    </row>
    <row r="1843" spans="1:3" x14ac:dyDescent="0.2">
      <c r="A1843" s="5" t="s">
        <v>89</v>
      </c>
      <c r="B1843" t="s">
        <v>499</v>
      </c>
      <c r="C1843">
        <v>5985</v>
      </c>
    </row>
    <row r="1844" spans="1:3" x14ac:dyDescent="0.2">
      <c r="A1844" s="5" t="s">
        <v>67</v>
      </c>
      <c r="B1844" t="s">
        <v>494</v>
      </c>
      <c r="C1844">
        <v>9416</v>
      </c>
    </row>
    <row r="1845" spans="1:3" x14ac:dyDescent="0.2">
      <c r="A1845" s="5" t="s">
        <v>197</v>
      </c>
      <c r="B1845" t="s">
        <v>495</v>
      </c>
      <c r="C1845">
        <v>6094</v>
      </c>
    </row>
    <row r="1846" spans="1:3" x14ac:dyDescent="0.2">
      <c r="A1846" s="5" t="s">
        <v>114</v>
      </c>
      <c r="B1846" t="s">
        <v>489</v>
      </c>
      <c r="C1846">
        <v>7711</v>
      </c>
    </row>
    <row r="1847" spans="1:3" x14ac:dyDescent="0.2">
      <c r="A1847" s="5" t="s">
        <v>84</v>
      </c>
      <c r="B1847" t="s">
        <v>495</v>
      </c>
      <c r="C1847">
        <v>3968</v>
      </c>
    </row>
    <row r="1848" spans="1:3" x14ac:dyDescent="0.2">
      <c r="A1848" s="5" t="s">
        <v>82</v>
      </c>
      <c r="B1848" t="s">
        <v>495</v>
      </c>
      <c r="C1848">
        <v>3753</v>
      </c>
    </row>
    <row r="1849" spans="1:3" x14ac:dyDescent="0.2">
      <c r="A1849" s="5" t="s">
        <v>80</v>
      </c>
      <c r="B1849" t="s">
        <v>495</v>
      </c>
      <c r="C1849">
        <v>3669</v>
      </c>
    </row>
    <row r="1850" spans="1:3" x14ac:dyDescent="0.2">
      <c r="A1850" s="5" t="s">
        <v>87</v>
      </c>
      <c r="B1850" t="s">
        <v>495</v>
      </c>
      <c r="C1850">
        <v>4124</v>
      </c>
    </row>
    <row r="1851" spans="1:3" x14ac:dyDescent="0.2">
      <c r="A1851" s="5" t="s">
        <v>83</v>
      </c>
      <c r="B1851" t="s">
        <v>495</v>
      </c>
      <c r="C1851">
        <v>3950</v>
      </c>
    </row>
    <row r="1852" spans="1:3" x14ac:dyDescent="0.2">
      <c r="A1852" s="5" t="s">
        <v>81</v>
      </c>
      <c r="B1852" t="s">
        <v>495</v>
      </c>
      <c r="C1852">
        <v>3746</v>
      </c>
    </row>
    <row r="1853" spans="1:3" x14ac:dyDescent="0.2">
      <c r="A1853" s="5" t="s">
        <v>194</v>
      </c>
      <c r="B1853" t="s">
        <v>495</v>
      </c>
      <c r="C1853">
        <v>4122</v>
      </c>
    </row>
    <row r="1854" spans="1:3" x14ac:dyDescent="0.2">
      <c r="A1854" s="5" t="s">
        <v>192</v>
      </c>
      <c r="B1854" t="s">
        <v>495</v>
      </c>
      <c r="C1854">
        <v>3983</v>
      </c>
    </row>
    <row r="1855" spans="1:3" x14ac:dyDescent="0.2">
      <c r="A1855" s="5" t="s">
        <v>122</v>
      </c>
      <c r="B1855" t="s">
        <v>500</v>
      </c>
      <c r="C1855">
        <v>9660</v>
      </c>
    </row>
    <row r="1856" spans="1:3" x14ac:dyDescent="0.2">
      <c r="A1856" s="5" t="s">
        <v>107</v>
      </c>
      <c r="B1856" t="s">
        <v>501</v>
      </c>
      <c r="C1856">
        <v>3511</v>
      </c>
    </row>
    <row r="1857" spans="1:3" x14ac:dyDescent="0.2">
      <c r="A1857" s="5" t="s">
        <v>204</v>
      </c>
      <c r="B1857" t="s">
        <v>501</v>
      </c>
      <c r="C1857">
        <v>3013</v>
      </c>
    </row>
    <row r="1858" spans="1:3" x14ac:dyDescent="0.2">
      <c r="A1858" s="5" t="s">
        <v>103</v>
      </c>
      <c r="B1858" t="s">
        <v>501</v>
      </c>
      <c r="C1858">
        <v>3023</v>
      </c>
    </row>
    <row r="1859" spans="1:3" x14ac:dyDescent="0.2">
      <c r="A1859" s="5" t="s">
        <v>155</v>
      </c>
      <c r="B1859" t="s">
        <v>502</v>
      </c>
      <c r="C1859">
        <v>3948</v>
      </c>
    </row>
    <row r="1860" spans="1:3" x14ac:dyDescent="0.2">
      <c r="A1860" s="5" t="s">
        <v>205</v>
      </c>
      <c r="B1860" t="s">
        <v>501</v>
      </c>
      <c r="C1860">
        <v>3337</v>
      </c>
    </row>
    <row r="1861" spans="1:3" x14ac:dyDescent="0.2">
      <c r="A1861" s="5" t="s">
        <v>109</v>
      </c>
      <c r="B1861" t="s">
        <v>501</v>
      </c>
      <c r="C1861">
        <v>3705</v>
      </c>
    </row>
    <row r="1862" spans="1:3" x14ac:dyDescent="0.2">
      <c r="A1862" s="5" t="s">
        <v>64</v>
      </c>
      <c r="B1862" t="s">
        <v>494</v>
      </c>
      <c r="C1862">
        <v>9354</v>
      </c>
    </row>
    <row r="1863" spans="1:3" x14ac:dyDescent="0.2">
      <c r="A1863" s="5" t="s">
        <v>104</v>
      </c>
      <c r="B1863" t="s">
        <v>501</v>
      </c>
      <c r="C1863">
        <v>3087</v>
      </c>
    </row>
    <row r="1864" spans="1:3" x14ac:dyDescent="0.2">
      <c r="A1864" s="5" t="s">
        <v>105</v>
      </c>
      <c r="B1864" t="s">
        <v>501</v>
      </c>
      <c r="C1864">
        <v>3349</v>
      </c>
    </row>
    <row r="1865" spans="1:3" x14ac:dyDescent="0.2">
      <c r="A1865" s="5" t="s">
        <v>106</v>
      </c>
      <c r="B1865" t="s">
        <v>501</v>
      </c>
      <c r="C1865">
        <v>3457</v>
      </c>
    </row>
    <row r="1866" spans="1:3" x14ac:dyDescent="0.2">
      <c r="A1866" s="5" t="s">
        <v>128</v>
      </c>
      <c r="B1866" t="s">
        <v>492</v>
      </c>
      <c r="C1866">
        <v>994</v>
      </c>
    </row>
    <row r="1867" spans="1:3" x14ac:dyDescent="0.2">
      <c r="A1867" s="5" t="s">
        <v>69</v>
      </c>
      <c r="B1867" t="s">
        <v>503</v>
      </c>
      <c r="C1867">
        <v>5007</v>
      </c>
    </row>
    <row r="1868" spans="1:3" x14ac:dyDescent="0.2">
      <c r="A1868" s="5" t="s">
        <v>6</v>
      </c>
      <c r="B1868" t="s">
        <v>498</v>
      </c>
      <c r="C1868">
        <v>8543</v>
      </c>
    </row>
    <row r="1869" spans="1:3" x14ac:dyDescent="0.2">
      <c r="A1869" s="5" t="s">
        <v>18</v>
      </c>
      <c r="B1869" t="s">
        <v>504</v>
      </c>
      <c r="C1869">
        <v>4408</v>
      </c>
    </row>
    <row r="1870" spans="1:3" x14ac:dyDescent="0.2">
      <c r="A1870" s="5" t="s">
        <v>35</v>
      </c>
      <c r="B1870" t="s">
        <v>484</v>
      </c>
      <c r="C1870">
        <v>9890</v>
      </c>
    </row>
    <row r="1871" spans="1:3" x14ac:dyDescent="0.2">
      <c r="A1871" s="5" t="s">
        <v>36</v>
      </c>
      <c r="B1871" t="s">
        <v>487</v>
      </c>
      <c r="C1871">
        <v>33</v>
      </c>
    </row>
    <row r="1872" spans="1:3" x14ac:dyDescent="0.2">
      <c r="A1872" s="5" t="s">
        <v>63</v>
      </c>
      <c r="B1872" t="s">
        <v>494</v>
      </c>
      <c r="C1872">
        <v>5219</v>
      </c>
    </row>
    <row r="1873" spans="1:3" x14ac:dyDescent="0.2">
      <c r="A1873" s="5" t="s">
        <v>37</v>
      </c>
      <c r="B1873" t="s">
        <v>487</v>
      </c>
      <c r="C1873">
        <v>39</v>
      </c>
    </row>
    <row r="1874" spans="1:3" x14ac:dyDescent="0.2">
      <c r="A1874" s="5" t="s">
        <v>38</v>
      </c>
      <c r="B1874" t="s">
        <v>487</v>
      </c>
      <c r="C1874">
        <v>51</v>
      </c>
    </row>
    <row r="1875" spans="1:3" x14ac:dyDescent="0.2">
      <c r="A1875" s="5" t="s">
        <v>182</v>
      </c>
      <c r="B1875" t="s">
        <v>487</v>
      </c>
      <c r="C1875">
        <v>190</v>
      </c>
    </row>
    <row r="1876" spans="1:3" x14ac:dyDescent="0.2">
      <c r="A1876" s="5" t="s">
        <v>61</v>
      </c>
      <c r="B1876" t="s">
        <v>494</v>
      </c>
      <c r="C1876">
        <v>4755</v>
      </c>
    </row>
    <row r="1877" spans="1:3" x14ac:dyDescent="0.2">
      <c r="A1877" s="5" t="s">
        <v>40</v>
      </c>
      <c r="B1877" t="s">
        <v>487</v>
      </c>
      <c r="C1877">
        <v>95</v>
      </c>
    </row>
    <row r="1878" spans="1:3" x14ac:dyDescent="0.2">
      <c r="A1878" s="5" t="s">
        <v>39</v>
      </c>
      <c r="B1878" t="s">
        <v>487</v>
      </c>
      <c r="C1878">
        <v>93</v>
      </c>
    </row>
    <row r="1879" spans="1:3" x14ac:dyDescent="0.2">
      <c r="A1879" s="5" t="s">
        <v>75</v>
      </c>
      <c r="B1879" t="s">
        <v>505</v>
      </c>
      <c r="C1879">
        <v>9680</v>
      </c>
    </row>
    <row r="1880" spans="1:3" x14ac:dyDescent="0.2">
      <c r="A1880" s="5" t="s">
        <v>74</v>
      </c>
      <c r="B1880" t="s">
        <v>505</v>
      </c>
      <c r="C1880">
        <v>9634</v>
      </c>
    </row>
    <row r="1881" spans="1:3" x14ac:dyDescent="0.2">
      <c r="A1881" s="5" t="s">
        <v>188</v>
      </c>
      <c r="B1881" t="s">
        <v>496</v>
      </c>
      <c r="C1881">
        <v>121</v>
      </c>
    </row>
    <row r="1882" spans="1:3" x14ac:dyDescent="0.2">
      <c r="A1882" s="5" t="s">
        <v>76</v>
      </c>
      <c r="B1882" t="s">
        <v>496</v>
      </c>
      <c r="C1882">
        <v>152</v>
      </c>
    </row>
    <row r="1883" spans="1:3" x14ac:dyDescent="0.2">
      <c r="A1883" s="5" t="s">
        <v>187</v>
      </c>
      <c r="B1883" t="s">
        <v>505</v>
      </c>
      <c r="C1883">
        <v>9595</v>
      </c>
    </row>
    <row r="1884" spans="1:3" x14ac:dyDescent="0.2">
      <c r="A1884" s="5" t="s">
        <v>96</v>
      </c>
      <c r="B1884" t="s">
        <v>499</v>
      </c>
      <c r="C1884">
        <v>8328</v>
      </c>
    </row>
    <row r="1885" spans="1:3" x14ac:dyDescent="0.2">
      <c r="A1885" s="5" t="s">
        <v>94</v>
      </c>
      <c r="B1885" t="s">
        <v>499</v>
      </c>
      <c r="C1885">
        <v>8279</v>
      </c>
    </row>
    <row r="1886" spans="1:3" x14ac:dyDescent="0.2">
      <c r="A1886" s="5" t="s">
        <v>93</v>
      </c>
      <c r="B1886" t="s">
        <v>499</v>
      </c>
      <c r="C1886">
        <v>8271</v>
      </c>
    </row>
    <row r="1887" spans="1:3" x14ac:dyDescent="0.2">
      <c r="A1887" s="5" t="s">
        <v>97</v>
      </c>
      <c r="B1887" t="s">
        <v>499</v>
      </c>
      <c r="C1887">
        <v>8344</v>
      </c>
    </row>
    <row r="1888" spans="1:3" x14ac:dyDescent="0.2">
      <c r="A1888" s="5" t="s">
        <v>92</v>
      </c>
      <c r="B1888" t="s">
        <v>499</v>
      </c>
      <c r="C1888">
        <v>7960</v>
      </c>
    </row>
    <row r="1889" spans="1:3" x14ac:dyDescent="0.2">
      <c r="A1889" s="5" t="s">
        <v>102</v>
      </c>
      <c r="B1889" t="s">
        <v>501</v>
      </c>
      <c r="C1889">
        <v>2348</v>
      </c>
    </row>
    <row r="1890" spans="1:3" x14ac:dyDescent="0.2">
      <c r="A1890" s="5" t="s">
        <v>101</v>
      </c>
      <c r="B1890" t="s">
        <v>501</v>
      </c>
      <c r="C1890">
        <v>2287</v>
      </c>
    </row>
    <row r="1891" spans="1:3" x14ac:dyDescent="0.2">
      <c r="A1891" s="5" t="s">
        <v>70</v>
      </c>
      <c r="B1891" t="s">
        <v>505</v>
      </c>
      <c r="C1891">
        <v>3776</v>
      </c>
    </row>
    <row r="1892" spans="1:3" x14ac:dyDescent="0.2">
      <c r="A1892" s="5" t="s">
        <v>71</v>
      </c>
      <c r="B1892" t="s">
        <v>505</v>
      </c>
      <c r="C1892">
        <v>3942</v>
      </c>
    </row>
    <row r="1893" spans="1:3" x14ac:dyDescent="0.2">
      <c r="A1893" s="5" t="s">
        <v>185</v>
      </c>
      <c r="B1893" t="s">
        <v>505</v>
      </c>
      <c r="C1893">
        <v>3817</v>
      </c>
    </row>
    <row r="1894" spans="1:3" x14ac:dyDescent="0.2">
      <c r="A1894" s="5" t="s">
        <v>90</v>
      </c>
      <c r="B1894" t="s">
        <v>499</v>
      </c>
      <c r="C1894">
        <v>7908</v>
      </c>
    </row>
    <row r="1895" spans="1:3" x14ac:dyDescent="0.2">
      <c r="A1895" s="5" t="s">
        <v>91</v>
      </c>
      <c r="B1895" t="s">
        <v>499</v>
      </c>
      <c r="C1895">
        <v>7955</v>
      </c>
    </row>
    <row r="1896" spans="1:3" x14ac:dyDescent="0.2">
      <c r="A1896" s="5" t="s">
        <v>99</v>
      </c>
      <c r="B1896" t="s">
        <v>501</v>
      </c>
      <c r="C1896">
        <v>2227</v>
      </c>
    </row>
    <row r="1897" spans="1:3" x14ac:dyDescent="0.2">
      <c r="A1897" s="5" t="s">
        <v>98</v>
      </c>
      <c r="B1897" t="s">
        <v>501</v>
      </c>
      <c r="C1897">
        <v>2180</v>
      </c>
    </row>
    <row r="1898" spans="1:3" x14ac:dyDescent="0.2">
      <c r="A1898" s="5" t="s">
        <v>186</v>
      </c>
      <c r="B1898" t="s">
        <v>505</v>
      </c>
      <c r="C1898">
        <v>6431</v>
      </c>
    </row>
    <row r="1899" spans="1:3" x14ac:dyDescent="0.2">
      <c r="A1899" s="5" t="s">
        <v>144</v>
      </c>
      <c r="B1899" t="s">
        <v>505</v>
      </c>
      <c r="C1899">
        <v>6429</v>
      </c>
    </row>
    <row r="1900" spans="1:3" x14ac:dyDescent="0.2">
      <c r="A1900" s="5" t="s">
        <v>66</v>
      </c>
      <c r="B1900" t="s">
        <v>494</v>
      </c>
      <c r="C1900">
        <v>9407</v>
      </c>
    </row>
    <row r="1901" spans="1:3" x14ac:dyDescent="0.2">
      <c r="A1901" s="5" t="s">
        <v>120</v>
      </c>
      <c r="B1901" t="s">
        <v>500</v>
      </c>
      <c r="C1901">
        <v>745</v>
      </c>
    </row>
    <row r="1902" spans="1:3" x14ac:dyDescent="0.2">
      <c r="A1902" s="5" t="s">
        <v>196</v>
      </c>
      <c r="B1902" t="s">
        <v>495</v>
      </c>
      <c r="C1902">
        <v>6074</v>
      </c>
    </row>
    <row r="1903" spans="1:3" x14ac:dyDescent="0.2">
      <c r="A1903" s="5" t="s">
        <v>5</v>
      </c>
      <c r="B1903" t="s">
        <v>498</v>
      </c>
      <c r="C1903">
        <v>3757</v>
      </c>
    </row>
    <row r="1904" spans="1:3" x14ac:dyDescent="0.2">
      <c r="A1904" s="5" t="s">
        <v>193</v>
      </c>
      <c r="B1904" t="s">
        <v>495</v>
      </c>
      <c r="C1904">
        <v>4109</v>
      </c>
    </row>
    <row r="1905" spans="1:3" x14ac:dyDescent="0.2">
      <c r="A1905" s="5" t="s">
        <v>95</v>
      </c>
      <c r="B1905" t="s">
        <v>499</v>
      </c>
      <c r="C1905">
        <v>8306</v>
      </c>
    </row>
    <row r="1906" spans="1:3" x14ac:dyDescent="0.2">
      <c r="A1906" s="5" t="s">
        <v>201</v>
      </c>
      <c r="B1906" t="s">
        <v>499</v>
      </c>
      <c r="C1906">
        <v>8321</v>
      </c>
    </row>
    <row r="1907" spans="1:3" x14ac:dyDescent="0.2">
      <c r="A1907" s="5" t="s">
        <v>130</v>
      </c>
      <c r="B1907" t="s">
        <v>508</v>
      </c>
      <c r="C1907">
        <v>7471</v>
      </c>
    </row>
    <row r="1908" spans="1:3" x14ac:dyDescent="0.2">
      <c r="A1908" s="5" t="s">
        <v>88</v>
      </c>
      <c r="B1908" t="s">
        <v>495</v>
      </c>
      <c r="C1908">
        <v>6188</v>
      </c>
    </row>
    <row r="1909" spans="1:3" x14ac:dyDescent="0.2">
      <c r="A1909" s="5" t="s">
        <v>163</v>
      </c>
      <c r="B1909" t="s">
        <v>498</v>
      </c>
      <c r="C1909">
        <v>3646</v>
      </c>
    </row>
    <row r="1910" spans="1:3" x14ac:dyDescent="0.2">
      <c r="A1910" s="5" t="s">
        <v>191</v>
      </c>
      <c r="B1910" t="s">
        <v>495</v>
      </c>
      <c r="C1910">
        <v>2450</v>
      </c>
    </row>
    <row r="1911" spans="1:3" x14ac:dyDescent="0.2">
      <c r="A1911" s="5" t="s">
        <v>164</v>
      </c>
      <c r="B1911" t="s">
        <v>498</v>
      </c>
      <c r="C1911">
        <v>3781</v>
      </c>
    </row>
    <row r="1912" spans="1:3" x14ac:dyDescent="0.2">
      <c r="A1912" s="5" t="s">
        <v>111</v>
      </c>
      <c r="B1912" t="s">
        <v>501</v>
      </c>
      <c r="C1912">
        <v>3765</v>
      </c>
    </row>
    <row r="1913" spans="1:3" x14ac:dyDescent="0.2">
      <c r="A1913" s="5" t="s">
        <v>145</v>
      </c>
      <c r="B1913" t="s">
        <v>501</v>
      </c>
      <c r="C1913">
        <v>4607</v>
      </c>
    </row>
    <row r="1914" spans="1:3" x14ac:dyDescent="0.2">
      <c r="A1914" s="5" t="s">
        <v>189</v>
      </c>
      <c r="B1914" t="s">
        <v>522</v>
      </c>
      <c r="C1914">
        <v>351</v>
      </c>
    </row>
    <row r="1915" spans="1:3" x14ac:dyDescent="0.2">
      <c r="A1915" s="5" t="s">
        <v>112</v>
      </c>
      <c r="B1915" t="s">
        <v>501</v>
      </c>
      <c r="C1915">
        <v>4630</v>
      </c>
    </row>
    <row r="1916" spans="1:3" x14ac:dyDescent="0.2">
      <c r="A1916" s="5" t="s">
        <v>131</v>
      </c>
      <c r="B1916" t="s">
        <v>508</v>
      </c>
      <c r="C1916">
        <v>7472</v>
      </c>
    </row>
    <row r="1917" spans="1:3" x14ac:dyDescent="0.2">
      <c r="A1917" s="5" t="s">
        <v>68</v>
      </c>
      <c r="B1917" t="s">
        <v>494</v>
      </c>
      <c r="C1917">
        <v>9751</v>
      </c>
    </row>
    <row r="1918" spans="1:3" x14ac:dyDescent="0.2">
      <c r="A1918" s="5" t="s">
        <v>7</v>
      </c>
      <c r="B1918" t="s">
        <v>498</v>
      </c>
      <c r="C1918">
        <v>8544</v>
      </c>
    </row>
    <row r="1919" spans="1:3" x14ac:dyDescent="0.2">
      <c r="A1919" s="5" t="s">
        <v>18</v>
      </c>
      <c r="B1919" t="s">
        <v>504</v>
      </c>
      <c r="C1919">
        <v>4408</v>
      </c>
    </row>
    <row r="1920" spans="1:3" x14ac:dyDescent="0.2">
      <c r="A1920" s="5" t="s">
        <v>158</v>
      </c>
      <c r="B1920" t="s">
        <v>510</v>
      </c>
      <c r="C1920">
        <v>260</v>
      </c>
    </row>
    <row r="1921" spans="1:3" x14ac:dyDescent="0.2">
      <c r="A1921" s="5" t="s">
        <v>74</v>
      </c>
      <c r="B1921" t="s">
        <v>505</v>
      </c>
      <c r="C1921">
        <v>9634</v>
      </c>
    </row>
    <row r="1922" spans="1:3" x14ac:dyDescent="0.2">
      <c r="A1922" s="5" t="s">
        <v>188</v>
      </c>
      <c r="B1922" t="s">
        <v>496</v>
      </c>
      <c r="C1922">
        <v>121</v>
      </c>
    </row>
    <row r="1923" spans="1:3" x14ac:dyDescent="0.2">
      <c r="A1923" s="5" t="s">
        <v>187</v>
      </c>
      <c r="B1923" t="s">
        <v>505</v>
      </c>
      <c r="C1923">
        <v>9595</v>
      </c>
    </row>
    <row r="1924" spans="1:3" x14ac:dyDescent="0.2">
      <c r="A1924" s="5" t="s">
        <v>94</v>
      </c>
      <c r="B1924" t="s">
        <v>499</v>
      </c>
      <c r="C1924">
        <v>8279</v>
      </c>
    </row>
    <row r="1925" spans="1:3" x14ac:dyDescent="0.2">
      <c r="A1925" s="5" t="s">
        <v>93</v>
      </c>
      <c r="B1925" t="s">
        <v>499</v>
      </c>
      <c r="C1925">
        <v>8271</v>
      </c>
    </row>
    <row r="1926" spans="1:3" x14ac:dyDescent="0.2">
      <c r="A1926" s="5" t="s">
        <v>97</v>
      </c>
      <c r="B1926" t="s">
        <v>499</v>
      </c>
      <c r="C1926">
        <v>8344</v>
      </c>
    </row>
    <row r="1927" spans="1:3" x14ac:dyDescent="0.2">
      <c r="A1927" s="5" t="s">
        <v>92</v>
      </c>
      <c r="B1927" t="s">
        <v>499</v>
      </c>
      <c r="C1927">
        <v>7960</v>
      </c>
    </row>
    <row r="1928" spans="1:3" x14ac:dyDescent="0.2">
      <c r="A1928" s="5" t="s">
        <v>102</v>
      </c>
      <c r="B1928" t="s">
        <v>501</v>
      </c>
      <c r="C1928">
        <v>2348</v>
      </c>
    </row>
    <row r="1929" spans="1:3" x14ac:dyDescent="0.2">
      <c r="A1929" s="5" t="s">
        <v>311</v>
      </c>
      <c r="B1929" t="s">
        <v>519</v>
      </c>
      <c r="C1929">
        <v>8222</v>
      </c>
    </row>
    <row r="1930" spans="1:3" x14ac:dyDescent="0.2">
      <c r="A1930" s="5" t="s">
        <v>90</v>
      </c>
      <c r="B1930" t="s">
        <v>499</v>
      </c>
      <c r="C1930">
        <v>7908</v>
      </c>
    </row>
    <row r="1931" spans="1:3" x14ac:dyDescent="0.2">
      <c r="A1931" s="5" t="s">
        <v>91</v>
      </c>
      <c r="B1931" t="s">
        <v>499</v>
      </c>
      <c r="C1931">
        <v>7955</v>
      </c>
    </row>
    <row r="1932" spans="1:3" x14ac:dyDescent="0.2">
      <c r="A1932" s="5" t="s">
        <v>2</v>
      </c>
      <c r="B1932" t="s">
        <v>510</v>
      </c>
      <c r="C1932">
        <v>126</v>
      </c>
    </row>
    <row r="1933" spans="1:3" x14ac:dyDescent="0.2">
      <c r="A1933" s="5" t="s">
        <v>23</v>
      </c>
      <c r="B1933" t="s">
        <v>484</v>
      </c>
      <c r="C1933">
        <v>8248</v>
      </c>
    </row>
    <row r="1934" spans="1:3" x14ac:dyDescent="0.2">
      <c r="A1934" s="5" t="s">
        <v>50</v>
      </c>
      <c r="B1934" t="s">
        <v>486</v>
      </c>
      <c r="C1934">
        <v>1052</v>
      </c>
    </row>
    <row r="1935" spans="1:3" x14ac:dyDescent="0.2">
      <c r="A1935" s="5" t="s">
        <v>192</v>
      </c>
      <c r="B1935" t="s">
        <v>495</v>
      </c>
      <c r="C1935">
        <v>3983</v>
      </c>
    </row>
    <row r="1936" spans="1:3" x14ac:dyDescent="0.2">
      <c r="A1936" s="5" t="s">
        <v>103</v>
      </c>
      <c r="B1936" t="s">
        <v>501</v>
      </c>
      <c r="C1936">
        <v>3023</v>
      </c>
    </row>
    <row r="1937" spans="1:3" x14ac:dyDescent="0.2">
      <c r="A1937" s="5" t="s">
        <v>154</v>
      </c>
      <c r="B1937" t="s">
        <v>513</v>
      </c>
      <c r="C1937">
        <v>4200</v>
      </c>
    </row>
    <row r="1938" spans="1:3" x14ac:dyDescent="0.2">
      <c r="A1938" s="5" t="s">
        <v>137</v>
      </c>
      <c r="B1938" t="s">
        <v>484</v>
      </c>
      <c r="C1938">
        <v>8247</v>
      </c>
    </row>
    <row r="1939" spans="1:3" x14ac:dyDescent="0.2">
      <c r="A1939" s="5" t="s">
        <v>347</v>
      </c>
      <c r="B1939" t="s">
        <v>514</v>
      </c>
      <c r="C1939">
        <v>6291</v>
      </c>
    </row>
    <row r="1940" spans="1:3" x14ac:dyDescent="0.2">
      <c r="A1940" s="5" t="s">
        <v>157</v>
      </c>
      <c r="B1940" t="s">
        <v>512</v>
      </c>
      <c r="C1940">
        <v>7204</v>
      </c>
    </row>
    <row r="1941" spans="1:3" x14ac:dyDescent="0.2">
      <c r="A1941" s="5" t="s">
        <v>24</v>
      </c>
      <c r="B1941" t="s">
        <v>484</v>
      </c>
      <c r="C1941">
        <v>8250</v>
      </c>
    </row>
    <row r="1942" spans="1:3" x14ac:dyDescent="0.2">
      <c r="A1942" s="5" t="s">
        <v>23</v>
      </c>
      <c r="B1942" t="s">
        <v>484</v>
      </c>
      <c r="C1942">
        <v>8248</v>
      </c>
    </row>
    <row r="1943" spans="1:3" x14ac:dyDescent="0.2">
      <c r="A1943" s="5" t="s">
        <v>150</v>
      </c>
      <c r="B1943" t="s">
        <v>513</v>
      </c>
      <c r="C1943">
        <v>2312</v>
      </c>
    </row>
    <row r="1944" spans="1:3" x14ac:dyDescent="0.2">
      <c r="A1944" s="5" t="s">
        <v>50</v>
      </c>
      <c r="B1944" t="s">
        <v>486</v>
      </c>
      <c r="C1944">
        <v>1052</v>
      </c>
    </row>
    <row r="1945" spans="1:3" x14ac:dyDescent="0.2">
      <c r="A1945" s="5" t="s">
        <v>28</v>
      </c>
      <c r="B1945" t="s">
        <v>484</v>
      </c>
      <c r="C1945">
        <v>8415</v>
      </c>
    </row>
    <row r="1946" spans="1:3" x14ac:dyDescent="0.2">
      <c r="A1946" s="5" t="s">
        <v>377</v>
      </c>
      <c r="B1946" t="s">
        <v>513</v>
      </c>
      <c r="C1946">
        <v>2326</v>
      </c>
    </row>
    <row r="1947" spans="1:3" x14ac:dyDescent="0.2">
      <c r="A1947" s="5" t="s">
        <v>51</v>
      </c>
      <c r="B1947" t="s">
        <v>486</v>
      </c>
      <c r="C1947">
        <v>1156</v>
      </c>
    </row>
    <row r="1948" spans="1:3" x14ac:dyDescent="0.2">
      <c r="A1948" s="5" t="s">
        <v>27</v>
      </c>
      <c r="B1948" t="s">
        <v>484</v>
      </c>
      <c r="C1948">
        <v>8270</v>
      </c>
    </row>
    <row r="1949" spans="1:3" x14ac:dyDescent="0.2">
      <c r="A1949" s="5" t="s">
        <v>351</v>
      </c>
      <c r="B1949" t="s">
        <v>513</v>
      </c>
      <c r="C1949">
        <v>2385</v>
      </c>
    </row>
    <row r="1950" spans="1:3" x14ac:dyDescent="0.2">
      <c r="A1950" s="5" t="s">
        <v>52</v>
      </c>
      <c r="B1950" t="s">
        <v>486</v>
      </c>
      <c r="C1950">
        <v>1177</v>
      </c>
    </row>
    <row r="1951" spans="1:3" x14ac:dyDescent="0.2">
      <c r="A1951" s="5" t="s">
        <v>56</v>
      </c>
      <c r="B1951" t="s">
        <v>486</v>
      </c>
      <c r="C1951">
        <v>6743</v>
      </c>
    </row>
    <row r="1952" spans="1:3" x14ac:dyDescent="0.2">
      <c r="A1952" s="5" t="s">
        <v>58</v>
      </c>
      <c r="B1952" t="s">
        <v>486</v>
      </c>
      <c r="C1952">
        <v>6776</v>
      </c>
    </row>
    <row r="1953" spans="1:3" x14ac:dyDescent="0.2">
      <c r="A1953" s="5" t="s">
        <v>57</v>
      </c>
      <c r="B1953" t="s">
        <v>486</v>
      </c>
      <c r="C1953">
        <v>6774</v>
      </c>
    </row>
    <row r="1954" spans="1:3" x14ac:dyDescent="0.2">
      <c r="A1954" s="5" t="s">
        <v>138</v>
      </c>
      <c r="B1954" t="s">
        <v>487</v>
      </c>
      <c r="C1954">
        <v>7306</v>
      </c>
    </row>
    <row r="1955" spans="1:3" x14ac:dyDescent="0.2">
      <c r="A1955" s="5" t="s">
        <v>45</v>
      </c>
      <c r="B1955" t="s">
        <v>487</v>
      </c>
      <c r="C1955">
        <v>7303</v>
      </c>
    </row>
    <row r="1956" spans="1:3" x14ac:dyDescent="0.2">
      <c r="A1956" s="5" t="s">
        <v>303</v>
      </c>
      <c r="B1956" t="s">
        <v>488</v>
      </c>
      <c r="C1956">
        <v>1665</v>
      </c>
    </row>
    <row r="1957" spans="1:3" x14ac:dyDescent="0.2">
      <c r="A1957" s="5" t="s">
        <v>48</v>
      </c>
      <c r="B1957" t="s">
        <v>487</v>
      </c>
      <c r="C1957">
        <v>7311</v>
      </c>
    </row>
    <row r="1958" spans="1:3" x14ac:dyDescent="0.2">
      <c r="A1958" s="5" t="s">
        <v>113</v>
      </c>
      <c r="B1958" t="s">
        <v>489</v>
      </c>
      <c r="C1958">
        <v>3700</v>
      </c>
    </row>
    <row r="1959" spans="1:3" x14ac:dyDescent="0.2">
      <c r="A1959" s="5" t="s">
        <v>170</v>
      </c>
      <c r="B1959" t="s">
        <v>491</v>
      </c>
      <c r="C1959">
        <v>5654</v>
      </c>
    </row>
    <row r="1960" spans="1:3" x14ac:dyDescent="0.2">
      <c r="A1960" s="5" t="s">
        <v>46</v>
      </c>
      <c r="B1960" t="s">
        <v>487</v>
      </c>
      <c r="C1960">
        <v>7305</v>
      </c>
    </row>
    <row r="1961" spans="1:3" x14ac:dyDescent="0.2">
      <c r="A1961" s="5" t="s">
        <v>135</v>
      </c>
      <c r="B1961" t="s">
        <v>515</v>
      </c>
      <c r="C1961">
        <v>4492</v>
      </c>
    </row>
    <row r="1962" spans="1:3" x14ac:dyDescent="0.2">
      <c r="A1962" s="5" t="s">
        <v>49</v>
      </c>
      <c r="B1962" t="s">
        <v>487</v>
      </c>
      <c r="C1962">
        <v>7362</v>
      </c>
    </row>
    <row r="1963" spans="1:3" x14ac:dyDescent="0.2">
      <c r="A1963" s="5" t="s">
        <v>41</v>
      </c>
      <c r="B1963" t="s">
        <v>487</v>
      </c>
      <c r="C1963">
        <v>7232</v>
      </c>
    </row>
    <row r="1964" spans="1:3" x14ac:dyDescent="0.2">
      <c r="A1964" s="5" t="s">
        <v>43</v>
      </c>
      <c r="B1964" t="s">
        <v>487</v>
      </c>
      <c r="C1964">
        <v>7247</v>
      </c>
    </row>
    <row r="1965" spans="1:3" x14ac:dyDescent="0.2">
      <c r="A1965" s="5" t="s">
        <v>55</v>
      </c>
      <c r="B1965" t="s">
        <v>486</v>
      </c>
      <c r="C1965">
        <v>6036</v>
      </c>
    </row>
    <row r="1966" spans="1:3" x14ac:dyDescent="0.2">
      <c r="A1966" s="5" t="s">
        <v>305</v>
      </c>
      <c r="B1966" t="s">
        <v>516</v>
      </c>
      <c r="C1966">
        <v>7430</v>
      </c>
    </row>
    <row r="1967" spans="1:3" x14ac:dyDescent="0.2">
      <c r="A1967" s="5" t="s">
        <v>15</v>
      </c>
      <c r="B1967" t="s">
        <v>491</v>
      </c>
      <c r="C1967">
        <v>6464</v>
      </c>
    </row>
    <row r="1968" spans="1:3" x14ac:dyDescent="0.2">
      <c r="A1968" s="5" t="s">
        <v>173</v>
      </c>
      <c r="B1968" t="s">
        <v>491</v>
      </c>
      <c r="C1968">
        <v>6403</v>
      </c>
    </row>
    <row r="1969" spans="1:3" x14ac:dyDescent="0.2">
      <c r="A1969" s="5" t="s">
        <v>8</v>
      </c>
      <c r="B1969" t="s">
        <v>491</v>
      </c>
      <c r="C1969">
        <v>5730</v>
      </c>
    </row>
    <row r="1970" spans="1:3" x14ac:dyDescent="0.2">
      <c r="A1970" s="5" t="s">
        <v>10</v>
      </c>
      <c r="B1970" t="s">
        <v>491</v>
      </c>
      <c r="C1970">
        <v>6330</v>
      </c>
    </row>
    <row r="1971" spans="1:3" x14ac:dyDescent="0.2">
      <c r="A1971" s="5" t="s">
        <v>65</v>
      </c>
      <c r="B1971" t="s">
        <v>494</v>
      </c>
      <c r="C1971">
        <v>9395</v>
      </c>
    </row>
    <row r="1972" spans="1:3" x14ac:dyDescent="0.2">
      <c r="A1972" s="5" t="s">
        <v>195</v>
      </c>
      <c r="B1972" t="s">
        <v>495</v>
      </c>
      <c r="C1972">
        <v>6064</v>
      </c>
    </row>
    <row r="1973" spans="1:3" x14ac:dyDescent="0.2">
      <c r="A1973" s="5" t="s">
        <v>125</v>
      </c>
      <c r="B1973" t="s">
        <v>493</v>
      </c>
      <c r="C1973">
        <v>551</v>
      </c>
    </row>
    <row r="1974" spans="1:3" x14ac:dyDescent="0.2">
      <c r="A1974" s="5" t="s">
        <v>17</v>
      </c>
      <c r="B1974" t="s">
        <v>491</v>
      </c>
      <c r="C1974">
        <v>6498</v>
      </c>
    </row>
    <row r="1975" spans="1:3" x14ac:dyDescent="0.2">
      <c r="A1975" s="5" t="s">
        <v>13</v>
      </c>
      <c r="B1975" t="s">
        <v>491</v>
      </c>
      <c r="C1975">
        <v>6452</v>
      </c>
    </row>
    <row r="1976" spans="1:3" x14ac:dyDescent="0.2">
      <c r="A1976" s="5" t="s">
        <v>77</v>
      </c>
      <c r="B1976" t="s">
        <v>496</v>
      </c>
      <c r="C1976">
        <v>8999</v>
      </c>
    </row>
    <row r="1977" spans="1:3" x14ac:dyDescent="0.2">
      <c r="A1977" s="5" t="s">
        <v>378</v>
      </c>
      <c r="B1977" t="s">
        <v>498</v>
      </c>
      <c r="C1977">
        <v>4046</v>
      </c>
    </row>
    <row r="1978" spans="1:3" x14ac:dyDescent="0.2">
      <c r="A1978" s="5" t="s">
        <v>12</v>
      </c>
      <c r="B1978" t="s">
        <v>491</v>
      </c>
      <c r="C1978">
        <v>6438</v>
      </c>
    </row>
    <row r="1979" spans="1:3" x14ac:dyDescent="0.2">
      <c r="A1979" s="5" t="s">
        <v>11</v>
      </c>
      <c r="B1979" t="s">
        <v>491</v>
      </c>
      <c r="C1979">
        <v>6385</v>
      </c>
    </row>
    <row r="1980" spans="1:3" x14ac:dyDescent="0.2">
      <c r="A1980" s="5" t="s">
        <v>9</v>
      </c>
      <c r="B1980" t="s">
        <v>491</v>
      </c>
      <c r="C1980">
        <v>6317</v>
      </c>
    </row>
    <row r="1981" spans="1:3" x14ac:dyDescent="0.2">
      <c r="A1981" s="5" t="s">
        <v>172</v>
      </c>
      <c r="B1981" t="s">
        <v>491</v>
      </c>
      <c r="C1981">
        <v>6294</v>
      </c>
    </row>
    <row r="1982" spans="1:3" x14ac:dyDescent="0.2">
      <c r="A1982" s="5" t="s">
        <v>327</v>
      </c>
      <c r="B1982" t="s">
        <v>498</v>
      </c>
      <c r="C1982">
        <v>3074</v>
      </c>
    </row>
    <row r="1983" spans="1:3" x14ac:dyDescent="0.2">
      <c r="A1983" s="5" t="s">
        <v>168</v>
      </c>
      <c r="B1983" t="s">
        <v>498</v>
      </c>
      <c r="C1983">
        <v>4212</v>
      </c>
    </row>
    <row r="1984" spans="1:3" x14ac:dyDescent="0.2">
      <c r="A1984" s="5" t="s">
        <v>169</v>
      </c>
      <c r="B1984" t="s">
        <v>491</v>
      </c>
      <c r="C1984">
        <v>4197</v>
      </c>
    </row>
    <row r="1985" spans="1:3" x14ac:dyDescent="0.2">
      <c r="A1985" s="5" t="s">
        <v>89</v>
      </c>
      <c r="B1985" t="s">
        <v>499</v>
      </c>
      <c r="C1985">
        <v>5985</v>
      </c>
    </row>
    <row r="1986" spans="1:3" x14ac:dyDescent="0.2">
      <c r="A1986" s="5" t="s">
        <v>67</v>
      </c>
      <c r="B1986" t="s">
        <v>494</v>
      </c>
      <c r="C1986">
        <v>9416</v>
      </c>
    </row>
    <row r="1987" spans="1:3" x14ac:dyDescent="0.2">
      <c r="A1987" s="5" t="s">
        <v>127</v>
      </c>
      <c r="B1987" t="s">
        <v>493</v>
      </c>
      <c r="C1987">
        <v>3209</v>
      </c>
    </row>
    <row r="1988" spans="1:3" x14ac:dyDescent="0.2">
      <c r="A1988" s="5" t="s">
        <v>308</v>
      </c>
      <c r="B1988" t="s">
        <v>498</v>
      </c>
      <c r="C1988">
        <v>4326</v>
      </c>
    </row>
    <row r="1989" spans="1:3" x14ac:dyDescent="0.2">
      <c r="A1989" s="5" t="s">
        <v>84</v>
      </c>
      <c r="B1989" t="s">
        <v>495</v>
      </c>
      <c r="C1989">
        <v>3968</v>
      </c>
    </row>
    <row r="1990" spans="1:3" x14ac:dyDescent="0.2">
      <c r="A1990" s="5" t="s">
        <v>326</v>
      </c>
      <c r="B1990" t="s">
        <v>498</v>
      </c>
      <c r="C1990">
        <v>2804</v>
      </c>
    </row>
    <row r="1991" spans="1:3" x14ac:dyDescent="0.2">
      <c r="A1991" s="5" t="s">
        <v>167</v>
      </c>
      <c r="B1991" t="s">
        <v>498</v>
      </c>
      <c r="C1991">
        <v>4058</v>
      </c>
    </row>
    <row r="1992" spans="1:3" x14ac:dyDescent="0.2">
      <c r="A1992" s="5" t="s">
        <v>87</v>
      </c>
      <c r="B1992" t="s">
        <v>495</v>
      </c>
      <c r="C1992">
        <v>4124</v>
      </c>
    </row>
    <row r="1993" spans="1:3" x14ac:dyDescent="0.2">
      <c r="A1993" s="5" t="s">
        <v>325</v>
      </c>
      <c r="B1993" t="s">
        <v>512</v>
      </c>
      <c r="C1993">
        <v>4794</v>
      </c>
    </row>
    <row r="1994" spans="1:3" x14ac:dyDescent="0.2">
      <c r="A1994" s="5" t="s">
        <v>81</v>
      </c>
      <c r="B1994" t="s">
        <v>495</v>
      </c>
      <c r="C1994">
        <v>3746</v>
      </c>
    </row>
    <row r="1995" spans="1:3" x14ac:dyDescent="0.2">
      <c r="A1995" s="5" t="s">
        <v>335</v>
      </c>
      <c r="B1995" t="s">
        <v>498</v>
      </c>
      <c r="C1995">
        <v>4017</v>
      </c>
    </row>
    <row r="1996" spans="1:3" x14ac:dyDescent="0.2">
      <c r="A1996" s="5" t="s">
        <v>194</v>
      </c>
      <c r="B1996" t="s">
        <v>495</v>
      </c>
      <c r="C1996">
        <v>4122</v>
      </c>
    </row>
    <row r="1997" spans="1:3" x14ac:dyDescent="0.2">
      <c r="A1997" s="5" t="s">
        <v>345</v>
      </c>
      <c r="B1997" t="s">
        <v>498</v>
      </c>
      <c r="C1997">
        <v>4037</v>
      </c>
    </row>
    <row r="1998" spans="1:3" x14ac:dyDescent="0.2">
      <c r="A1998" s="5" t="s">
        <v>192</v>
      </c>
      <c r="B1998" t="s">
        <v>495</v>
      </c>
      <c r="C1998">
        <v>3983</v>
      </c>
    </row>
    <row r="1999" spans="1:3" x14ac:dyDescent="0.2">
      <c r="A1999" s="5" t="s">
        <v>122</v>
      </c>
      <c r="B1999" t="s">
        <v>500</v>
      </c>
      <c r="C1999">
        <v>9660</v>
      </c>
    </row>
    <row r="2000" spans="1:3" x14ac:dyDescent="0.2">
      <c r="A2000" s="5" t="s">
        <v>322</v>
      </c>
      <c r="B2000" t="s">
        <v>502</v>
      </c>
      <c r="C2000">
        <v>3937</v>
      </c>
    </row>
    <row r="2001" spans="1:3" x14ac:dyDescent="0.2">
      <c r="A2001" s="5" t="s">
        <v>103</v>
      </c>
      <c r="B2001" t="s">
        <v>501</v>
      </c>
      <c r="C2001">
        <v>3023</v>
      </c>
    </row>
    <row r="2002" spans="1:3" x14ac:dyDescent="0.2">
      <c r="A2002" s="5" t="s">
        <v>365</v>
      </c>
      <c r="B2002" t="s">
        <v>491</v>
      </c>
      <c r="C2002">
        <v>4342</v>
      </c>
    </row>
    <row r="2003" spans="1:3" x14ac:dyDescent="0.2">
      <c r="A2003" s="5" t="s">
        <v>109</v>
      </c>
      <c r="B2003" t="s">
        <v>501</v>
      </c>
      <c r="C2003">
        <v>3705</v>
      </c>
    </row>
    <row r="2004" spans="1:3" x14ac:dyDescent="0.2">
      <c r="A2004" s="5" t="s">
        <v>64</v>
      </c>
      <c r="B2004" t="s">
        <v>494</v>
      </c>
      <c r="C2004">
        <v>9354</v>
      </c>
    </row>
    <row r="2005" spans="1:3" x14ac:dyDescent="0.2">
      <c r="A2005" s="5" t="s">
        <v>359</v>
      </c>
      <c r="B2005" t="s">
        <v>498</v>
      </c>
      <c r="C2005">
        <v>2809</v>
      </c>
    </row>
    <row r="2006" spans="1:3" x14ac:dyDescent="0.2">
      <c r="A2006" s="5" t="s">
        <v>341</v>
      </c>
      <c r="B2006" t="s">
        <v>502</v>
      </c>
      <c r="C2006">
        <v>3950</v>
      </c>
    </row>
    <row r="2007" spans="1:3" x14ac:dyDescent="0.2">
      <c r="A2007" s="5" t="s">
        <v>106</v>
      </c>
      <c r="B2007" t="s">
        <v>501</v>
      </c>
      <c r="C2007">
        <v>3457</v>
      </c>
    </row>
    <row r="2008" spans="1:3" x14ac:dyDescent="0.2">
      <c r="A2008" s="5" t="s">
        <v>324</v>
      </c>
      <c r="B2008" t="s">
        <v>512</v>
      </c>
      <c r="C2008">
        <v>4786</v>
      </c>
    </row>
    <row r="2009" spans="1:3" x14ac:dyDescent="0.2">
      <c r="A2009" s="5" t="s">
        <v>108</v>
      </c>
      <c r="B2009" t="s">
        <v>501</v>
      </c>
      <c r="C2009">
        <v>3548</v>
      </c>
    </row>
    <row r="2010" spans="1:3" x14ac:dyDescent="0.2">
      <c r="A2010" s="5" t="s">
        <v>321</v>
      </c>
      <c r="B2010" t="s">
        <v>502</v>
      </c>
      <c r="C2010">
        <v>3934</v>
      </c>
    </row>
    <row r="2011" spans="1:3" x14ac:dyDescent="0.2">
      <c r="A2011" s="5" t="s">
        <v>206</v>
      </c>
      <c r="B2011" t="s">
        <v>501</v>
      </c>
      <c r="C2011">
        <v>3442</v>
      </c>
    </row>
    <row r="2012" spans="1:3" x14ac:dyDescent="0.2">
      <c r="A2012" s="5" t="s">
        <v>128</v>
      </c>
      <c r="B2012" t="s">
        <v>492</v>
      </c>
      <c r="C2012">
        <v>994</v>
      </c>
    </row>
    <row r="2013" spans="1:3" x14ac:dyDescent="0.2">
      <c r="A2013" s="5" t="s">
        <v>198</v>
      </c>
      <c r="B2013" t="s">
        <v>495</v>
      </c>
      <c r="C2013">
        <v>6309</v>
      </c>
    </row>
    <row r="2014" spans="1:3" x14ac:dyDescent="0.2">
      <c r="A2014" s="5" t="s">
        <v>18</v>
      </c>
      <c r="B2014" t="s">
        <v>504</v>
      </c>
      <c r="C2014">
        <v>4408</v>
      </c>
    </row>
    <row r="2015" spans="1:3" x14ac:dyDescent="0.2">
      <c r="A2015" s="5" t="s">
        <v>350</v>
      </c>
      <c r="B2015" t="s">
        <v>513</v>
      </c>
      <c r="C2015">
        <v>2346</v>
      </c>
    </row>
    <row r="2016" spans="1:3" x14ac:dyDescent="0.2">
      <c r="A2016" s="5" t="s">
        <v>35</v>
      </c>
      <c r="B2016" t="s">
        <v>484</v>
      </c>
      <c r="C2016">
        <v>9890</v>
      </c>
    </row>
    <row r="2017" spans="1:3" x14ac:dyDescent="0.2">
      <c r="A2017" s="5" t="s">
        <v>313</v>
      </c>
      <c r="B2017" t="s">
        <v>491</v>
      </c>
      <c r="C2017">
        <v>5765</v>
      </c>
    </row>
    <row r="2018" spans="1:3" x14ac:dyDescent="0.2">
      <c r="A2018" s="5" t="s">
        <v>63</v>
      </c>
      <c r="B2018" t="s">
        <v>494</v>
      </c>
      <c r="C2018">
        <v>5219</v>
      </c>
    </row>
    <row r="2019" spans="1:3" x14ac:dyDescent="0.2">
      <c r="A2019" s="5" t="s">
        <v>151</v>
      </c>
      <c r="B2019" t="s">
        <v>513</v>
      </c>
      <c r="C2019">
        <v>2347</v>
      </c>
    </row>
    <row r="2020" spans="1:3" x14ac:dyDescent="0.2">
      <c r="A2020" s="5" t="s">
        <v>37</v>
      </c>
      <c r="B2020" t="s">
        <v>487</v>
      </c>
      <c r="C2020">
        <v>39</v>
      </c>
    </row>
    <row r="2021" spans="1:3" x14ac:dyDescent="0.2">
      <c r="A2021" s="5" t="s">
        <v>39</v>
      </c>
      <c r="B2021" t="s">
        <v>487</v>
      </c>
      <c r="C2021">
        <v>93</v>
      </c>
    </row>
    <row r="2022" spans="1:3" x14ac:dyDescent="0.2">
      <c r="A2022" s="5" t="s">
        <v>159</v>
      </c>
      <c r="B2022" t="s">
        <v>510</v>
      </c>
      <c r="C2022">
        <v>261</v>
      </c>
    </row>
    <row r="2023" spans="1:3" x14ac:dyDescent="0.2">
      <c r="A2023" s="5" t="s">
        <v>74</v>
      </c>
      <c r="B2023" t="s">
        <v>505</v>
      </c>
      <c r="C2023">
        <v>9634</v>
      </c>
    </row>
    <row r="2024" spans="1:3" x14ac:dyDescent="0.2">
      <c r="A2024" s="5" t="s">
        <v>160</v>
      </c>
      <c r="B2024" t="s">
        <v>510</v>
      </c>
      <c r="C2024">
        <v>262</v>
      </c>
    </row>
    <row r="2025" spans="1:3" x14ac:dyDescent="0.2">
      <c r="A2025" s="5" t="s">
        <v>188</v>
      </c>
      <c r="B2025" t="s">
        <v>496</v>
      </c>
      <c r="C2025">
        <v>121</v>
      </c>
    </row>
    <row r="2026" spans="1:3" x14ac:dyDescent="0.2">
      <c r="A2026" s="5" t="s">
        <v>342</v>
      </c>
      <c r="B2026" t="s">
        <v>519</v>
      </c>
      <c r="C2026">
        <v>8171</v>
      </c>
    </row>
    <row r="2027" spans="1:3" x14ac:dyDescent="0.2">
      <c r="A2027" s="5" t="s">
        <v>94</v>
      </c>
      <c r="B2027" t="s">
        <v>499</v>
      </c>
      <c r="C2027">
        <v>8279</v>
      </c>
    </row>
    <row r="2028" spans="1:3" x14ac:dyDescent="0.2">
      <c r="A2028" s="5" t="s">
        <v>338</v>
      </c>
      <c r="B2028" t="s">
        <v>519</v>
      </c>
      <c r="C2028">
        <v>8201</v>
      </c>
    </row>
    <row r="2029" spans="1:3" x14ac:dyDescent="0.2">
      <c r="A2029" s="5" t="s">
        <v>178</v>
      </c>
      <c r="B2029" t="s">
        <v>520</v>
      </c>
      <c r="C2029">
        <v>7118</v>
      </c>
    </row>
    <row r="2030" spans="1:3" x14ac:dyDescent="0.2">
      <c r="A2030" s="5" t="s">
        <v>175</v>
      </c>
      <c r="B2030" t="s">
        <v>520</v>
      </c>
      <c r="C2030">
        <v>7054</v>
      </c>
    </row>
    <row r="2031" spans="1:3" x14ac:dyDescent="0.2">
      <c r="A2031" s="5" t="s">
        <v>165</v>
      </c>
      <c r="B2031" t="s">
        <v>498</v>
      </c>
      <c r="C2031">
        <v>3799</v>
      </c>
    </row>
    <row r="2032" spans="1:3" x14ac:dyDescent="0.2">
      <c r="A2032" s="5" t="s">
        <v>162</v>
      </c>
      <c r="B2032" t="s">
        <v>498</v>
      </c>
      <c r="C2032">
        <v>3324</v>
      </c>
    </row>
    <row r="2033" spans="1:3" x14ac:dyDescent="0.2">
      <c r="A2033" s="5" t="s">
        <v>144</v>
      </c>
      <c r="B2033" t="s">
        <v>505</v>
      </c>
      <c r="C2033">
        <v>6429</v>
      </c>
    </row>
    <row r="2034" spans="1:3" x14ac:dyDescent="0.2">
      <c r="A2034" s="5" t="s">
        <v>343</v>
      </c>
      <c r="B2034" t="s">
        <v>491</v>
      </c>
      <c r="C2034">
        <v>4607</v>
      </c>
    </row>
    <row r="2035" spans="1:3" x14ac:dyDescent="0.2">
      <c r="A2035" s="5" t="s">
        <v>72</v>
      </c>
      <c r="B2035" t="s">
        <v>505</v>
      </c>
      <c r="C2035">
        <v>6430</v>
      </c>
    </row>
    <row r="2036" spans="1:3" x14ac:dyDescent="0.2">
      <c r="A2036" s="5" t="s">
        <v>120</v>
      </c>
      <c r="B2036" t="s">
        <v>500</v>
      </c>
      <c r="C2036">
        <v>745</v>
      </c>
    </row>
    <row r="2037" spans="1:3" x14ac:dyDescent="0.2">
      <c r="A2037" s="5" t="s">
        <v>3</v>
      </c>
      <c r="B2037" t="s">
        <v>498</v>
      </c>
      <c r="C2037">
        <v>3511</v>
      </c>
    </row>
    <row r="2038" spans="1:3" x14ac:dyDescent="0.2">
      <c r="A2038" s="5" t="s">
        <v>78</v>
      </c>
      <c r="B2038" t="s">
        <v>506</v>
      </c>
      <c r="C2038">
        <v>915</v>
      </c>
    </row>
    <row r="2039" spans="1:3" x14ac:dyDescent="0.2">
      <c r="A2039" s="5" t="s">
        <v>196</v>
      </c>
      <c r="B2039" t="s">
        <v>495</v>
      </c>
      <c r="C2039">
        <v>6074</v>
      </c>
    </row>
    <row r="2040" spans="1:3" x14ac:dyDescent="0.2">
      <c r="A2040" s="5" t="s">
        <v>329</v>
      </c>
      <c r="B2040" t="s">
        <v>498</v>
      </c>
      <c r="C2040">
        <v>3399</v>
      </c>
    </row>
    <row r="2041" spans="1:3" x14ac:dyDescent="0.2">
      <c r="A2041" s="5" t="s">
        <v>193</v>
      </c>
      <c r="B2041" t="s">
        <v>495</v>
      </c>
      <c r="C2041">
        <v>4109</v>
      </c>
    </row>
    <row r="2042" spans="1:3" x14ac:dyDescent="0.2">
      <c r="A2042" s="5" t="s">
        <v>346</v>
      </c>
      <c r="B2042" t="s">
        <v>491</v>
      </c>
      <c r="C2042">
        <v>4201</v>
      </c>
    </row>
    <row r="2043" spans="1:3" x14ac:dyDescent="0.2">
      <c r="A2043" s="5" t="s">
        <v>344</v>
      </c>
      <c r="B2043" t="s">
        <v>494</v>
      </c>
      <c r="C2043">
        <v>9447</v>
      </c>
    </row>
    <row r="2044" spans="1:3" x14ac:dyDescent="0.2">
      <c r="A2044" s="5" t="s">
        <v>130</v>
      </c>
      <c r="B2044" t="s">
        <v>508</v>
      </c>
      <c r="C2044">
        <v>7471</v>
      </c>
    </row>
    <row r="2045" spans="1:3" x14ac:dyDescent="0.2">
      <c r="A2045" s="5" t="s">
        <v>88</v>
      </c>
      <c r="B2045" t="s">
        <v>495</v>
      </c>
      <c r="C2045">
        <v>6188</v>
      </c>
    </row>
    <row r="2046" spans="1:3" x14ac:dyDescent="0.2">
      <c r="A2046" s="5" t="s">
        <v>330</v>
      </c>
      <c r="B2046" t="s">
        <v>498</v>
      </c>
      <c r="C2046">
        <v>3492</v>
      </c>
    </row>
    <row r="2047" spans="1:3" x14ac:dyDescent="0.2">
      <c r="A2047" s="5" t="s">
        <v>145</v>
      </c>
      <c r="B2047" t="s">
        <v>501</v>
      </c>
      <c r="C2047">
        <v>4607</v>
      </c>
    </row>
    <row r="2048" spans="1:3" x14ac:dyDescent="0.2">
      <c r="A2048" s="5" t="s">
        <v>364</v>
      </c>
      <c r="B2048" t="s">
        <v>491</v>
      </c>
      <c r="C2048">
        <v>4187</v>
      </c>
    </row>
    <row r="2049" spans="1:3" x14ac:dyDescent="0.2">
      <c r="A2049" s="5" t="s">
        <v>110</v>
      </c>
      <c r="B2049" t="s">
        <v>501</v>
      </c>
      <c r="C2049">
        <v>3711</v>
      </c>
    </row>
    <row r="2050" spans="1:3" x14ac:dyDescent="0.2">
      <c r="A2050" s="5" t="s">
        <v>189</v>
      </c>
      <c r="B2050" t="s">
        <v>522</v>
      </c>
      <c r="C2050">
        <v>351</v>
      </c>
    </row>
    <row r="2051" spans="1:3" x14ac:dyDescent="0.2">
      <c r="A2051" s="5" t="s">
        <v>361</v>
      </c>
      <c r="B2051" t="s">
        <v>498</v>
      </c>
      <c r="C2051">
        <v>3521</v>
      </c>
    </row>
    <row r="2052" spans="1:3" x14ac:dyDescent="0.2">
      <c r="A2052" s="5" t="s">
        <v>131</v>
      </c>
      <c r="B2052" t="s">
        <v>508</v>
      </c>
      <c r="C2052">
        <v>7472</v>
      </c>
    </row>
    <row r="2053" spans="1:3" x14ac:dyDescent="0.2">
      <c r="A2053" s="5" t="s">
        <v>199</v>
      </c>
      <c r="B2053" t="s">
        <v>495</v>
      </c>
      <c r="C2053">
        <v>6359</v>
      </c>
    </row>
    <row r="2054" spans="1:3" x14ac:dyDescent="0.2">
      <c r="A2054" s="5" t="s">
        <v>1</v>
      </c>
      <c r="B2054" t="s">
        <v>510</v>
      </c>
      <c r="C2054">
        <v>124</v>
      </c>
    </row>
    <row r="2055" spans="1:3" x14ac:dyDescent="0.2">
      <c r="A2055" s="5" t="s">
        <v>137</v>
      </c>
      <c r="B2055" t="s">
        <v>484</v>
      </c>
      <c r="C2055">
        <v>8247</v>
      </c>
    </row>
    <row r="2056" spans="1:3" x14ac:dyDescent="0.2">
      <c r="A2056" s="5" t="s">
        <v>23</v>
      </c>
      <c r="B2056" t="s">
        <v>484</v>
      </c>
      <c r="C2056">
        <v>8248</v>
      </c>
    </row>
    <row r="2057" spans="1:3" x14ac:dyDescent="0.2">
      <c r="A2057" s="5" t="s">
        <v>50</v>
      </c>
      <c r="B2057" t="s">
        <v>486</v>
      </c>
      <c r="C2057">
        <v>1052</v>
      </c>
    </row>
    <row r="2058" spans="1:3" x14ac:dyDescent="0.2">
      <c r="A2058" s="5" t="s">
        <v>22</v>
      </c>
      <c r="B2058" t="s">
        <v>484</v>
      </c>
      <c r="C2058">
        <v>8243</v>
      </c>
    </row>
    <row r="2059" spans="1:3" x14ac:dyDescent="0.2">
      <c r="A2059" s="5" t="s">
        <v>25</v>
      </c>
      <c r="B2059" t="s">
        <v>484</v>
      </c>
      <c r="C2059">
        <v>8251</v>
      </c>
    </row>
    <row r="2060" spans="1:3" x14ac:dyDescent="0.2">
      <c r="A2060" s="5" t="s">
        <v>28</v>
      </c>
      <c r="B2060" t="s">
        <v>484</v>
      </c>
      <c r="C2060">
        <v>8415</v>
      </c>
    </row>
    <row r="2061" spans="1:3" x14ac:dyDescent="0.2">
      <c r="A2061" s="5" t="s">
        <v>32</v>
      </c>
      <c r="B2061" t="s">
        <v>484</v>
      </c>
      <c r="C2061">
        <v>8685</v>
      </c>
    </row>
    <row r="2062" spans="1:3" x14ac:dyDescent="0.2">
      <c r="A2062" s="5" t="s">
        <v>52</v>
      </c>
      <c r="B2062" t="s">
        <v>486</v>
      </c>
      <c r="C2062">
        <v>1177</v>
      </c>
    </row>
    <row r="2063" spans="1:3" x14ac:dyDescent="0.2">
      <c r="A2063" s="5" t="s">
        <v>58</v>
      </c>
      <c r="B2063" t="s">
        <v>486</v>
      </c>
      <c r="C2063">
        <v>6776</v>
      </c>
    </row>
    <row r="2064" spans="1:3" x14ac:dyDescent="0.2">
      <c r="A2064" s="5" t="s">
        <v>42</v>
      </c>
      <c r="B2064" t="s">
        <v>487</v>
      </c>
      <c r="C2064">
        <v>7236</v>
      </c>
    </row>
    <row r="2065" spans="1:3" x14ac:dyDescent="0.2">
      <c r="A2065" s="5" t="s">
        <v>138</v>
      </c>
      <c r="B2065" t="s">
        <v>487</v>
      </c>
      <c r="C2065">
        <v>7306</v>
      </c>
    </row>
    <row r="2066" spans="1:3" x14ac:dyDescent="0.2">
      <c r="A2066" s="5" t="s">
        <v>45</v>
      </c>
      <c r="B2066" t="s">
        <v>487</v>
      </c>
      <c r="C2066">
        <v>7303</v>
      </c>
    </row>
    <row r="2067" spans="1:3" x14ac:dyDescent="0.2">
      <c r="A2067" s="5" t="s">
        <v>48</v>
      </c>
      <c r="B2067" t="s">
        <v>487</v>
      </c>
      <c r="C2067">
        <v>7311</v>
      </c>
    </row>
    <row r="2068" spans="1:3" x14ac:dyDescent="0.2">
      <c r="A2068" s="5" t="s">
        <v>46</v>
      </c>
      <c r="B2068" t="s">
        <v>487</v>
      </c>
      <c r="C2068">
        <v>7305</v>
      </c>
    </row>
    <row r="2069" spans="1:3" x14ac:dyDescent="0.2">
      <c r="A2069" s="5" t="s">
        <v>49</v>
      </c>
      <c r="B2069" t="s">
        <v>487</v>
      </c>
      <c r="C2069">
        <v>7362</v>
      </c>
    </row>
    <row r="2070" spans="1:3" x14ac:dyDescent="0.2">
      <c r="A2070" s="5" t="s">
        <v>41</v>
      </c>
      <c r="B2070" t="s">
        <v>487</v>
      </c>
      <c r="C2070">
        <v>7232</v>
      </c>
    </row>
    <row r="2071" spans="1:3" x14ac:dyDescent="0.2">
      <c r="A2071" s="5" t="s">
        <v>43</v>
      </c>
      <c r="B2071" t="s">
        <v>487</v>
      </c>
      <c r="C2071">
        <v>7247</v>
      </c>
    </row>
    <row r="2072" spans="1:3" x14ac:dyDescent="0.2">
      <c r="A2072" s="5" t="s">
        <v>44</v>
      </c>
      <c r="B2072" t="s">
        <v>487</v>
      </c>
      <c r="C2072">
        <v>7299</v>
      </c>
    </row>
    <row r="2073" spans="1:3" x14ac:dyDescent="0.2">
      <c r="A2073" s="5" t="s">
        <v>142</v>
      </c>
      <c r="B2073" t="s">
        <v>486</v>
      </c>
      <c r="C2073">
        <v>9351</v>
      </c>
    </row>
    <row r="2074" spans="1:3" x14ac:dyDescent="0.2">
      <c r="A2074" s="5" t="s">
        <v>15</v>
      </c>
      <c r="B2074" t="s">
        <v>491</v>
      </c>
      <c r="C2074">
        <v>6464</v>
      </c>
    </row>
    <row r="2075" spans="1:3" x14ac:dyDescent="0.2">
      <c r="A2075" s="5" t="s">
        <v>173</v>
      </c>
      <c r="B2075" t="s">
        <v>491</v>
      </c>
      <c r="C2075">
        <v>6403</v>
      </c>
    </row>
    <row r="2076" spans="1:3" x14ac:dyDescent="0.2">
      <c r="A2076" s="5" t="s">
        <v>8</v>
      </c>
      <c r="B2076" t="s">
        <v>491</v>
      </c>
      <c r="C2076">
        <v>5730</v>
      </c>
    </row>
    <row r="2077" spans="1:3" x14ac:dyDescent="0.2">
      <c r="A2077" s="5" t="s">
        <v>10</v>
      </c>
      <c r="B2077" t="s">
        <v>491</v>
      </c>
      <c r="C2077">
        <v>6330</v>
      </c>
    </row>
    <row r="2078" spans="1:3" x14ac:dyDescent="0.2">
      <c r="A2078" s="5" t="s">
        <v>65</v>
      </c>
      <c r="B2078" t="s">
        <v>494</v>
      </c>
      <c r="C2078">
        <v>9395</v>
      </c>
    </row>
    <row r="2079" spans="1:3" x14ac:dyDescent="0.2">
      <c r="A2079" s="5" t="s">
        <v>195</v>
      </c>
      <c r="B2079" t="s">
        <v>495</v>
      </c>
      <c r="C2079">
        <v>6064</v>
      </c>
    </row>
    <row r="2080" spans="1:3" x14ac:dyDescent="0.2">
      <c r="A2080" s="5" t="s">
        <v>17</v>
      </c>
      <c r="B2080" t="s">
        <v>491</v>
      </c>
      <c r="C2080">
        <v>6498</v>
      </c>
    </row>
    <row r="2081" spans="1:3" x14ac:dyDescent="0.2">
      <c r="A2081" s="5" t="s">
        <v>77</v>
      </c>
      <c r="B2081" t="s">
        <v>496</v>
      </c>
      <c r="C2081">
        <v>8999</v>
      </c>
    </row>
    <row r="2082" spans="1:3" x14ac:dyDescent="0.2">
      <c r="A2082" s="5" t="s">
        <v>12</v>
      </c>
      <c r="B2082" t="s">
        <v>491</v>
      </c>
      <c r="C2082">
        <v>6438</v>
      </c>
    </row>
    <row r="2083" spans="1:3" x14ac:dyDescent="0.2">
      <c r="A2083" s="5" t="s">
        <v>11</v>
      </c>
      <c r="B2083" t="s">
        <v>491</v>
      </c>
      <c r="C2083">
        <v>6385</v>
      </c>
    </row>
    <row r="2084" spans="1:3" x14ac:dyDescent="0.2">
      <c r="A2084" s="5" t="s">
        <v>9</v>
      </c>
      <c r="B2084" t="s">
        <v>491</v>
      </c>
      <c r="C2084">
        <v>6317</v>
      </c>
    </row>
    <row r="2085" spans="1:3" x14ac:dyDescent="0.2">
      <c r="A2085" s="5" t="s">
        <v>172</v>
      </c>
      <c r="B2085" t="s">
        <v>491</v>
      </c>
      <c r="C2085">
        <v>6294</v>
      </c>
    </row>
    <row r="2086" spans="1:3" x14ac:dyDescent="0.2">
      <c r="A2086" s="5" t="s">
        <v>89</v>
      </c>
      <c r="B2086" t="s">
        <v>499</v>
      </c>
      <c r="C2086">
        <v>5985</v>
      </c>
    </row>
    <row r="2087" spans="1:3" x14ac:dyDescent="0.2">
      <c r="A2087" s="5" t="s">
        <v>84</v>
      </c>
      <c r="B2087" t="s">
        <v>495</v>
      </c>
      <c r="C2087">
        <v>3968</v>
      </c>
    </row>
    <row r="2088" spans="1:3" x14ac:dyDescent="0.2">
      <c r="A2088" s="5" t="s">
        <v>87</v>
      </c>
      <c r="B2088" t="s">
        <v>495</v>
      </c>
      <c r="C2088">
        <v>4124</v>
      </c>
    </row>
    <row r="2089" spans="1:3" x14ac:dyDescent="0.2">
      <c r="A2089" s="5" t="s">
        <v>83</v>
      </c>
      <c r="B2089" t="s">
        <v>495</v>
      </c>
      <c r="C2089">
        <v>3950</v>
      </c>
    </row>
    <row r="2090" spans="1:3" x14ac:dyDescent="0.2">
      <c r="A2090" s="5" t="s">
        <v>81</v>
      </c>
      <c r="B2090" t="s">
        <v>495</v>
      </c>
      <c r="C2090">
        <v>3746</v>
      </c>
    </row>
    <row r="2091" spans="1:3" x14ac:dyDescent="0.2">
      <c r="A2091" s="5" t="s">
        <v>194</v>
      </c>
      <c r="B2091" t="s">
        <v>495</v>
      </c>
      <c r="C2091">
        <v>4122</v>
      </c>
    </row>
    <row r="2092" spans="1:3" x14ac:dyDescent="0.2">
      <c r="A2092" s="5" t="s">
        <v>122</v>
      </c>
      <c r="B2092" t="s">
        <v>500</v>
      </c>
      <c r="C2092">
        <v>9660</v>
      </c>
    </row>
    <row r="2093" spans="1:3" x14ac:dyDescent="0.2">
      <c r="A2093" s="5" t="s">
        <v>107</v>
      </c>
      <c r="B2093" t="s">
        <v>501</v>
      </c>
      <c r="C2093">
        <v>3511</v>
      </c>
    </row>
    <row r="2094" spans="1:3" x14ac:dyDescent="0.2">
      <c r="A2094" s="5" t="s">
        <v>204</v>
      </c>
      <c r="B2094" t="s">
        <v>501</v>
      </c>
      <c r="C2094">
        <v>3013</v>
      </c>
    </row>
    <row r="2095" spans="1:3" x14ac:dyDescent="0.2">
      <c r="A2095" s="5" t="s">
        <v>103</v>
      </c>
      <c r="B2095" t="s">
        <v>501</v>
      </c>
      <c r="C2095">
        <v>3023</v>
      </c>
    </row>
    <row r="2096" spans="1:3" x14ac:dyDescent="0.2">
      <c r="A2096" s="5" t="s">
        <v>155</v>
      </c>
      <c r="B2096" t="s">
        <v>502</v>
      </c>
      <c r="C2096">
        <v>3948</v>
      </c>
    </row>
    <row r="2097" spans="1:3" x14ac:dyDescent="0.2">
      <c r="A2097" s="5" t="s">
        <v>109</v>
      </c>
      <c r="B2097" t="s">
        <v>501</v>
      </c>
      <c r="C2097">
        <v>3705</v>
      </c>
    </row>
    <row r="2098" spans="1:3" x14ac:dyDescent="0.2">
      <c r="A2098" s="5" t="s">
        <v>104</v>
      </c>
      <c r="B2098" t="s">
        <v>501</v>
      </c>
      <c r="C2098">
        <v>3087</v>
      </c>
    </row>
    <row r="2099" spans="1:3" x14ac:dyDescent="0.2">
      <c r="A2099" s="5" t="s">
        <v>106</v>
      </c>
      <c r="B2099" t="s">
        <v>501</v>
      </c>
      <c r="C2099">
        <v>3457</v>
      </c>
    </row>
    <row r="2100" spans="1:3" x14ac:dyDescent="0.2">
      <c r="A2100" s="5" t="s">
        <v>108</v>
      </c>
      <c r="B2100" t="s">
        <v>501</v>
      </c>
      <c r="C2100">
        <v>3548</v>
      </c>
    </row>
    <row r="2101" spans="1:3" x14ac:dyDescent="0.2">
      <c r="A2101" s="5" t="s">
        <v>63</v>
      </c>
      <c r="B2101" t="s">
        <v>494</v>
      </c>
      <c r="C2101">
        <v>5219</v>
      </c>
    </row>
    <row r="2102" spans="1:3" x14ac:dyDescent="0.2">
      <c r="A2102" s="5" t="s">
        <v>188</v>
      </c>
      <c r="B2102" t="s">
        <v>496</v>
      </c>
      <c r="C2102">
        <v>121</v>
      </c>
    </row>
    <row r="2103" spans="1:3" x14ac:dyDescent="0.2">
      <c r="A2103" s="5" t="s">
        <v>102</v>
      </c>
      <c r="B2103" t="s">
        <v>501</v>
      </c>
      <c r="C2103">
        <v>2348</v>
      </c>
    </row>
    <row r="2104" spans="1:3" x14ac:dyDescent="0.2">
      <c r="A2104" s="5" t="s">
        <v>70</v>
      </c>
      <c r="B2104" t="s">
        <v>505</v>
      </c>
      <c r="C2104">
        <v>3776</v>
      </c>
    </row>
    <row r="2105" spans="1:3" x14ac:dyDescent="0.2">
      <c r="A2105" s="5" t="s">
        <v>71</v>
      </c>
      <c r="B2105" t="s">
        <v>505</v>
      </c>
      <c r="C2105">
        <v>3942</v>
      </c>
    </row>
    <row r="2106" spans="1:3" x14ac:dyDescent="0.2">
      <c r="A2106" s="5" t="s">
        <v>200</v>
      </c>
      <c r="B2106" t="s">
        <v>499</v>
      </c>
      <c r="C2106">
        <v>7920</v>
      </c>
    </row>
    <row r="2107" spans="1:3" x14ac:dyDescent="0.2">
      <c r="A2107" s="5" t="s">
        <v>144</v>
      </c>
      <c r="B2107" t="s">
        <v>505</v>
      </c>
      <c r="C2107">
        <v>6429</v>
      </c>
    </row>
    <row r="2108" spans="1:3" x14ac:dyDescent="0.2">
      <c r="A2108" s="5" t="s">
        <v>72</v>
      </c>
      <c r="B2108" t="s">
        <v>505</v>
      </c>
      <c r="C2108">
        <v>6430</v>
      </c>
    </row>
    <row r="2109" spans="1:3" x14ac:dyDescent="0.2">
      <c r="A2109" s="5" t="s">
        <v>120</v>
      </c>
      <c r="B2109" t="s">
        <v>500</v>
      </c>
      <c r="C2109">
        <v>745</v>
      </c>
    </row>
    <row r="2110" spans="1:3" x14ac:dyDescent="0.2">
      <c r="A2110" s="5" t="s">
        <v>78</v>
      </c>
      <c r="B2110" t="s">
        <v>506</v>
      </c>
      <c r="C2110">
        <v>915</v>
      </c>
    </row>
    <row r="2111" spans="1:3" x14ac:dyDescent="0.2">
      <c r="A2111" s="5" t="s">
        <v>196</v>
      </c>
      <c r="B2111" t="s">
        <v>495</v>
      </c>
      <c r="C2111">
        <v>6074</v>
      </c>
    </row>
    <row r="2112" spans="1:3" x14ac:dyDescent="0.2">
      <c r="A2112" s="5" t="s">
        <v>193</v>
      </c>
      <c r="B2112" t="s">
        <v>495</v>
      </c>
      <c r="C2112">
        <v>4109</v>
      </c>
    </row>
    <row r="2113" spans="1:3" x14ac:dyDescent="0.2">
      <c r="A2113" s="5" t="s">
        <v>191</v>
      </c>
      <c r="B2113" t="s">
        <v>495</v>
      </c>
      <c r="C2113">
        <v>2450</v>
      </c>
    </row>
    <row r="2114" spans="1:3" x14ac:dyDescent="0.2">
      <c r="A2114" s="5" t="s">
        <v>145</v>
      </c>
      <c r="B2114" t="s">
        <v>501</v>
      </c>
      <c r="C2114">
        <v>4607</v>
      </c>
    </row>
    <row r="2115" spans="1:3" x14ac:dyDescent="0.2">
      <c r="A2115" s="5" t="s">
        <v>112</v>
      </c>
      <c r="B2115" t="s">
        <v>501</v>
      </c>
      <c r="C2115">
        <v>4630</v>
      </c>
    </row>
    <row r="2116" spans="1:3" x14ac:dyDescent="0.2">
      <c r="A2116" s="5" t="s">
        <v>1</v>
      </c>
      <c r="B2116" t="s">
        <v>510</v>
      </c>
      <c r="C2116">
        <v>124</v>
      </c>
    </row>
    <row r="2117" spans="1:3" x14ac:dyDescent="0.2">
      <c r="A2117" s="5" t="s">
        <v>137</v>
      </c>
      <c r="B2117" t="s">
        <v>484</v>
      </c>
      <c r="C2117">
        <v>8247</v>
      </c>
    </row>
    <row r="2118" spans="1:3" x14ac:dyDescent="0.2">
      <c r="A2118" s="5" t="s">
        <v>180</v>
      </c>
      <c r="B2118" t="s">
        <v>484</v>
      </c>
      <c r="C2118">
        <v>8256</v>
      </c>
    </row>
    <row r="2119" spans="1:3" x14ac:dyDescent="0.2">
      <c r="A2119" s="5" t="s">
        <v>24</v>
      </c>
      <c r="B2119" t="s">
        <v>484</v>
      </c>
      <c r="C2119">
        <v>8250</v>
      </c>
    </row>
    <row r="2120" spans="1:3" x14ac:dyDescent="0.2">
      <c r="A2120" s="5" t="s">
        <v>23</v>
      </c>
      <c r="B2120" t="s">
        <v>484</v>
      </c>
      <c r="C2120">
        <v>8248</v>
      </c>
    </row>
    <row r="2121" spans="1:3" x14ac:dyDescent="0.2">
      <c r="A2121" s="5" t="s">
        <v>50</v>
      </c>
      <c r="B2121" t="s">
        <v>486</v>
      </c>
      <c r="C2121">
        <v>1052</v>
      </c>
    </row>
    <row r="2122" spans="1:3" x14ac:dyDescent="0.2">
      <c r="A2122" s="5" t="s">
        <v>22</v>
      </c>
      <c r="B2122" t="s">
        <v>484</v>
      </c>
      <c r="C2122">
        <v>8243</v>
      </c>
    </row>
    <row r="2123" spans="1:3" x14ac:dyDescent="0.2">
      <c r="A2123" s="5" t="s">
        <v>25</v>
      </c>
      <c r="B2123" t="s">
        <v>484</v>
      </c>
      <c r="C2123">
        <v>8251</v>
      </c>
    </row>
    <row r="2124" spans="1:3" x14ac:dyDescent="0.2">
      <c r="A2124" s="5" t="s">
        <v>28</v>
      </c>
      <c r="B2124" t="s">
        <v>484</v>
      </c>
      <c r="C2124">
        <v>8415</v>
      </c>
    </row>
    <row r="2125" spans="1:3" x14ac:dyDescent="0.2">
      <c r="A2125" s="5" t="s">
        <v>52</v>
      </c>
      <c r="B2125" t="s">
        <v>486</v>
      </c>
      <c r="C2125">
        <v>1177</v>
      </c>
    </row>
    <row r="2126" spans="1:3" x14ac:dyDescent="0.2">
      <c r="A2126" s="5" t="s">
        <v>58</v>
      </c>
      <c r="B2126" t="s">
        <v>486</v>
      </c>
      <c r="C2126">
        <v>6776</v>
      </c>
    </row>
    <row r="2127" spans="1:3" x14ac:dyDescent="0.2">
      <c r="A2127" s="5" t="s">
        <v>57</v>
      </c>
      <c r="B2127" t="s">
        <v>486</v>
      </c>
      <c r="C2127">
        <v>6774</v>
      </c>
    </row>
    <row r="2128" spans="1:3" x14ac:dyDescent="0.2">
      <c r="A2128" s="5" t="s">
        <v>42</v>
      </c>
      <c r="B2128" t="s">
        <v>487</v>
      </c>
      <c r="C2128">
        <v>7236</v>
      </c>
    </row>
    <row r="2129" spans="1:3" x14ac:dyDescent="0.2">
      <c r="A2129" s="5" t="s">
        <v>138</v>
      </c>
      <c r="B2129" t="s">
        <v>487</v>
      </c>
      <c r="C2129">
        <v>7306</v>
      </c>
    </row>
    <row r="2130" spans="1:3" x14ac:dyDescent="0.2">
      <c r="A2130" s="5" t="s">
        <v>45</v>
      </c>
      <c r="B2130" t="s">
        <v>487</v>
      </c>
      <c r="C2130">
        <v>7303</v>
      </c>
    </row>
    <row r="2131" spans="1:3" x14ac:dyDescent="0.2">
      <c r="A2131" s="5" t="s">
        <v>48</v>
      </c>
      <c r="B2131" t="s">
        <v>487</v>
      </c>
      <c r="C2131">
        <v>7311</v>
      </c>
    </row>
    <row r="2132" spans="1:3" x14ac:dyDescent="0.2">
      <c r="A2132" s="5" t="s">
        <v>46</v>
      </c>
      <c r="B2132" t="s">
        <v>487</v>
      </c>
      <c r="C2132">
        <v>7305</v>
      </c>
    </row>
    <row r="2133" spans="1:3" x14ac:dyDescent="0.2">
      <c r="A2133" s="5" t="s">
        <v>41</v>
      </c>
      <c r="B2133" t="s">
        <v>487</v>
      </c>
      <c r="C2133">
        <v>7232</v>
      </c>
    </row>
    <row r="2134" spans="1:3" x14ac:dyDescent="0.2">
      <c r="A2134" s="5" t="s">
        <v>43</v>
      </c>
      <c r="B2134" t="s">
        <v>487</v>
      </c>
      <c r="C2134">
        <v>7247</v>
      </c>
    </row>
    <row r="2135" spans="1:3" x14ac:dyDescent="0.2">
      <c r="A2135" s="5" t="s">
        <v>44</v>
      </c>
      <c r="B2135" t="s">
        <v>487</v>
      </c>
      <c r="C2135">
        <v>7299</v>
      </c>
    </row>
    <row r="2136" spans="1:3" x14ac:dyDescent="0.2">
      <c r="A2136" s="5" t="s">
        <v>53</v>
      </c>
      <c r="B2136" t="s">
        <v>486</v>
      </c>
      <c r="C2136">
        <v>5634</v>
      </c>
    </row>
    <row r="2137" spans="1:3" x14ac:dyDescent="0.2">
      <c r="A2137" s="5" t="s">
        <v>55</v>
      </c>
      <c r="B2137" t="s">
        <v>486</v>
      </c>
      <c r="C2137">
        <v>6036</v>
      </c>
    </row>
    <row r="2138" spans="1:3" x14ac:dyDescent="0.2">
      <c r="A2138" s="5" t="s">
        <v>15</v>
      </c>
      <c r="B2138" t="s">
        <v>491</v>
      </c>
      <c r="C2138">
        <v>6464</v>
      </c>
    </row>
    <row r="2139" spans="1:3" x14ac:dyDescent="0.2">
      <c r="A2139" s="5" t="s">
        <v>14</v>
      </c>
      <c r="B2139" t="s">
        <v>491</v>
      </c>
      <c r="C2139">
        <v>6461</v>
      </c>
    </row>
    <row r="2140" spans="1:3" x14ac:dyDescent="0.2">
      <c r="A2140" s="5" t="s">
        <v>16</v>
      </c>
      <c r="B2140" t="s">
        <v>491</v>
      </c>
      <c r="C2140">
        <v>6488</v>
      </c>
    </row>
    <row r="2141" spans="1:3" x14ac:dyDescent="0.2">
      <c r="A2141" s="5" t="s">
        <v>173</v>
      </c>
      <c r="B2141" t="s">
        <v>491</v>
      </c>
      <c r="C2141">
        <v>6403</v>
      </c>
    </row>
    <row r="2142" spans="1:3" x14ac:dyDescent="0.2">
      <c r="A2142" s="5" t="s">
        <v>8</v>
      </c>
      <c r="B2142" t="s">
        <v>491</v>
      </c>
      <c r="C2142">
        <v>5730</v>
      </c>
    </row>
    <row r="2143" spans="1:3" x14ac:dyDescent="0.2">
      <c r="A2143" s="5" t="s">
        <v>10</v>
      </c>
      <c r="B2143" t="s">
        <v>491</v>
      </c>
      <c r="C2143">
        <v>6330</v>
      </c>
    </row>
    <row r="2144" spans="1:3" x14ac:dyDescent="0.2">
      <c r="A2144" s="5" t="s">
        <v>77</v>
      </c>
      <c r="B2144" t="s">
        <v>496</v>
      </c>
      <c r="C2144">
        <v>8999</v>
      </c>
    </row>
    <row r="2145" spans="1:3" x14ac:dyDescent="0.2">
      <c r="A2145" s="5" t="s">
        <v>12</v>
      </c>
      <c r="B2145" t="s">
        <v>491</v>
      </c>
      <c r="C2145">
        <v>6438</v>
      </c>
    </row>
    <row r="2146" spans="1:3" x14ac:dyDescent="0.2">
      <c r="A2146" s="5" t="s">
        <v>11</v>
      </c>
      <c r="B2146" t="s">
        <v>491</v>
      </c>
      <c r="C2146">
        <v>6385</v>
      </c>
    </row>
    <row r="2147" spans="1:3" x14ac:dyDescent="0.2">
      <c r="A2147" s="5" t="s">
        <v>9</v>
      </c>
      <c r="B2147" t="s">
        <v>491</v>
      </c>
      <c r="C2147">
        <v>6317</v>
      </c>
    </row>
    <row r="2148" spans="1:3" x14ac:dyDescent="0.2">
      <c r="A2148" s="5" t="s">
        <v>168</v>
      </c>
      <c r="B2148" t="s">
        <v>498</v>
      </c>
      <c r="C2148">
        <v>4212</v>
      </c>
    </row>
    <row r="2149" spans="1:3" x14ac:dyDescent="0.2">
      <c r="A2149" s="5" t="s">
        <v>84</v>
      </c>
      <c r="B2149" t="s">
        <v>495</v>
      </c>
      <c r="C2149">
        <v>3968</v>
      </c>
    </row>
    <row r="2150" spans="1:3" x14ac:dyDescent="0.2">
      <c r="A2150" s="5" t="s">
        <v>80</v>
      </c>
      <c r="B2150" t="s">
        <v>495</v>
      </c>
      <c r="C2150">
        <v>3669</v>
      </c>
    </row>
    <row r="2151" spans="1:3" x14ac:dyDescent="0.2">
      <c r="A2151" s="5" t="s">
        <v>87</v>
      </c>
      <c r="B2151" t="s">
        <v>495</v>
      </c>
      <c r="C2151">
        <v>4124</v>
      </c>
    </row>
    <row r="2152" spans="1:3" x14ac:dyDescent="0.2">
      <c r="A2152" s="5" t="s">
        <v>81</v>
      </c>
      <c r="B2152" t="s">
        <v>495</v>
      </c>
      <c r="C2152">
        <v>3746</v>
      </c>
    </row>
    <row r="2153" spans="1:3" x14ac:dyDescent="0.2">
      <c r="A2153" s="5" t="s">
        <v>103</v>
      </c>
      <c r="B2153" t="s">
        <v>501</v>
      </c>
      <c r="C2153">
        <v>3023</v>
      </c>
    </row>
    <row r="2154" spans="1:3" x14ac:dyDescent="0.2">
      <c r="A2154" s="5" t="s">
        <v>104</v>
      </c>
      <c r="B2154" t="s">
        <v>501</v>
      </c>
      <c r="C2154">
        <v>3087</v>
      </c>
    </row>
    <row r="2155" spans="1:3" x14ac:dyDescent="0.2">
      <c r="A2155" s="5" t="s">
        <v>106</v>
      </c>
      <c r="B2155" t="s">
        <v>501</v>
      </c>
      <c r="C2155">
        <v>3457</v>
      </c>
    </row>
    <row r="2156" spans="1:3" x14ac:dyDescent="0.2">
      <c r="A2156" s="5" t="s">
        <v>128</v>
      </c>
      <c r="B2156" t="s">
        <v>492</v>
      </c>
      <c r="C2156">
        <v>994</v>
      </c>
    </row>
    <row r="2157" spans="1:3" x14ac:dyDescent="0.2">
      <c r="A2157" s="5" t="s">
        <v>6</v>
      </c>
      <c r="B2157" t="s">
        <v>498</v>
      </c>
      <c r="C2157">
        <v>8543</v>
      </c>
    </row>
    <row r="2158" spans="1:3" x14ac:dyDescent="0.2">
      <c r="A2158" s="5" t="s">
        <v>35</v>
      </c>
      <c r="B2158" t="s">
        <v>484</v>
      </c>
      <c r="C2158">
        <v>9890</v>
      </c>
    </row>
    <row r="2159" spans="1:3" x14ac:dyDescent="0.2">
      <c r="A2159" s="5" t="s">
        <v>36</v>
      </c>
      <c r="B2159" t="s">
        <v>487</v>
      </c>
      <c r="C2159">
        <v>33</v>
      </c>
    </row>
    <row r="2160" spans="1:3" x14ac:dyDescent="0.2">
      <c r="A2160" s="5" t="s">
        <v>94</v>
      </c>
      <c r="B2160" t="s">
        <v>499</v>
      </c>
      <c r="C2160">
        <v>8279</v>
      </c>
    </row>
    <row r="2161" spans="1:3" x14ac:dyDescent="0.2">
      <c r="A2161" s="5" t="s">
        <v>92</v>
      </c>
      <c r="B2161" t="s">
        <v>499</v>
      </c>
      <c r="C2161">
        <v>7960</v>
      </c>
    </row>
    <row r="2162" spans="1:3" x14ac:dyDescent="0.2">
      <c r="A2162" s="5" t="s">
        <v>102</v>
      </c>
      <c r="B2162" t="s">
        <v>501</v>
      </c>
      <c r="C2162">
        <v>2348</v>
      </c>
    </row>
    <row r="2163" spans="1:3" x14ac:dyDescent="0.2">
      <c r="A2163" s="5" t="s">
        <v>70</v>
      </c>
      <c r="B2163" t="s">
        <v>505</v>
      </c>
      <c r="C2163">
        <v>3776</v>
      </c>
    </row>
    <row r="2164" spans="1:3" x14ac:dyDescent="0.2">
      <c r="A2164" s="5" t="s">
        <v>91</v>
      </c>
      <c r="B2164" t="s">
        <v>499</v>
      </c>
      <c r="C2164">
        <v>7955</v>
      </c>
    </row>
    <row r="2165" spans="1:3" x14ac:dyDescent="0.2">
      <c r="A2165" s="5" t="s">
        <v>144</v>
      </c>
      <c r="B2165" t="s">
        <v>505</v>
      </c>
      <c r="C2165">
        <v>6429</v>
      </c>
    </row>
    <row r="2166" spans="1:3" x14ac:dyDescent="0.2">
      <c r="A2166" s="5" t="s">
        <v>72</v>
      </c>
      <c r="B2166" t="s">
        <v>505</v>
      </c>
      <c r="C2166">
        <v>6430</v>
      </c>
    </row>
    <row r="2167" spans="1:3" x14ac:dyDescent="0.2">
      <c r="A2167" s="5" t="s">
        <v>120</v>
      </c>
      <c r="B2167" t="s">
        <v>500</v>
      </c>
      <c r="C2167">
        <v>745</v>
      </c>
    </row>
    <row r="2168" spans="1:3" x14ac:dyDescent="0.2">
      <c r="A2168" s="5" t="s">
        <v>73</v>
      </c>
      <c r="B2168" t="s">
        <v>505</v>
      </c>
      <c r="C2168">
        <v>6432</v>
      </c>
    </row>
    <row r="2169" spans="1:3" x14ac:dyDescent="0.2">
      <c r="A2169" s="5" t="s">
        <v>193</v>
      </c>
      <c r="B2169" t="s">
        <v>495</v>
      </c>
      <c r="C2169">
        <v>4109</v>
      </c>
    </row>
    <row r="2170" spans="1:3" x14ac:dyDescent="0.2">
      <c r="A2170" s="5" t="s">
        <v>203</v>
      </c>
      <c r="B2170" t="s">
        <v>521</v>
      </c>
      <c r="C2170">
        <v>1237</v>
      </c>
    </row>
    <row r="2171" spans="1:3" x14ac:dyDescent="0.2">
      <c r="A2171" s="5" t="s">
        <v>130</v>
      </c>
      <c r="B2171" t="s">
        <v>508</v>
      </c>
      <c r="C2171">
        <v>7471</v>
      </c>
    </row>
    <row r="2172" spans="1:3" x14ac:dyDescent="0.2">
      <c r="A2172" s="5" t="s">
        <v>112</v>
      </c>
      <c r="B2172" t="s">
        <v>501</v>
      </c>
      <c r="C2172">
        <v>4630</v>
      </c>
    </row>
    <row r="2173" spans="1:3" x14ac:dyDescent="0.2">
      <c r="A2173" s="5" t="s">
        <v>131</v>
      </c>
      <c r="B2173" t="s">
        <v>508</v>
      </c>
      <c r="C2173">
        <v>7472</v>
      </c>
    </row>
    <row r="2174" spans="1:3" x14ac:dyDescent="0.2">
      <c r="A2174" s="5" t="s">
        <v>180</v>
      </c>
      <c r="B2174" t="s">
        <v>484</v>
      </c>
      <c r="C2174">
        <v>8256</v>
      </c>
    </row>
    <row r="2175" spans="1:3" x14ac:dyDescent="0.2">
      <c r="A2175" s="5" t="s">
        <v>29</v>
      </c>
      <c r="B2175" t="s">
        <v>484</v>
      </c>
      <c r="C2175">
        <v>8488</v>
      </c>
    </row>
    <row r="2176" spans="1:3" x14ac:dyDescent="0.2">
      <c r="A2176" s="5" t="s">
        <v>117</v>
      </c>
      <c r="B2176" t="s">
        <v>485</v>
      </c>
      <c r="C2176">
        <v>635</v>
      </c>
    </row>
    <row r="2177" spans="1:3" x14ac:dyDescent="0.2">
      <c r="A2177" s="5" t="s">
        <v>24</v>
      </c>
      <c r="B2177" t="s">
        <v>484</v>
      </c>
      <c r="C2177">
        <v>8250</v>
      </c>
    </row>
    <row r="2178" spans="1:3" x14ac:dyDescent="0.2">
      <c r="A2178" s="5" t="s">
        <v>23</v>
      </c>
      <c r="B2178" t="s">
        <v>484</v>
      </c>
      <c r="C2178">
        <v>8248</v>
      </c>
    </row>
    <row r="2179" spans="1:3" x14ac:dyDescent="0.2">
      <c r="A2179" s="5" t="s">
        <v>50</v>
      </c>
      <c r="B2179" t="s">
        <v>486</v>
      </c>
      <c r="C2179">
        <v>1052</v>
      </c>
    </row>
    <row r="2180" spans="1:3" x14ac:dyDescent="0.2">
      <c r="A2180" s="5" t="s">
        <v>22</v>
      </c>
      <c r="B2180" t="s">
        <v>484</v>
      </c>
      <c r="C2180">
        <v>8243</v>
      </c>
    </row>
    <row r="2181" spans="1:3" x14ac:dyDescent="0.2">
      <c r="A2181" s="5" t="s">
        <v>25</v>
      </c>
      <c r="B2181" t="s">
        <v>484</v>
      </c>
      <c r="C2181">
        <v>8251</v>
      </c>
    </row>
    <row r="2182" spans="1:3" x14ac:dyDescent="0.2">
      <c r="A2182" s="5" t="s">
        <v>26</v>
      </c>
      <c r="B2182" t="s">
        <v>484</v>
      </c>
      <c r="C2182">
        <v>8265</v>
      </c>
    </row>
    <row r="2183" spans="1:3" x14ac:dyDescent="0.2">
      <c r="A2183" s="5" t="s">
        <v>28</v>
      </c>
      <c r="B2183" t="s">
        <v>484</v>
      </c>
      <c r="C2183">
        <v>8415</v>
      </c>
    </row>
    <row r="2184" spans="1:3" x14ac:dyDescent="0.2">
      <c r="A2184" s="5" t="s">
        <v>116</v>
      </c>
      <c r="B2184" t="s">
        <v>485</v>
      </c>
      <c r="C2184">
        <v>596</v>
      </c>
    </row>
    <row r="2185" spans="1:3" x14ac:dyDescent="0.2">
      <c r="A2185" s="5" t="s">
        <v>33</v>
      </c>
      <c r="B2185" t="s">
        <v>484</v>
      </c>
      <c r="C2185">
        <v>8705</v>
      </c>
    </row>
    <row r="2186" spans="1:3" x14ac:dyDescent="0.2">
      <c r="A2186" s="5" t="s">
        <v>51</v>
      </c>
      <c r="B2186" t="s">
        <v>486</v>
      </c>
      <c r="C2186">
        <v>1156</v>
      </c>
    </row>
    <row r="2187" spans="1:3" x14ac:dyDescent="0.2">
      <c r="A2187" s="5" t="s">
        <v>32</v>
      </c>
      <c r="B2187" t="s">
        <v>484</v>
      </c>
      <c r="C2187">
        <v>8685</v>
      </c>
    </row>
    <row r="2188" spans="1:3" x14ac:dyDescent="0.2">
      <c r="A2188" s="5" t="s">
        <v>52</v>
      </c>
      <c r="B2188" t="s">
        <v>486</v>
      </c>
      <c r="C2188">
        <v>1177</v>
      </c>
    </row>
    <row r="2189" spans="1:3" x14ac:dyDescent="0.2">
      <c r="A2189" s="5" t="s">
        <v>56</v>
      </c>
      <c r="B2189" t="s">
        <v>486</v>
      </c>
      <c r="C2189">
        <v>6743</v>
      </c>
    </row>
    <row r="2190" spans="1:3" x14ac:dyDescent="0.2">
      <c r="A2190" s="5" t="s">
        <v>58</v>
      </c>
      <c r="B2190" t="s">
        <v>486</v>
      </c>
      <c r="C2190">
        <v>6776</v>
      </c>
    </row>
    <row r="2191" spans="1:3" x14ac:dyDescent="0.2">
      <c r="A2191" s="5" t="s">
        <v>57</v>
      </c>
      <c r="B2191" t="s">
        <v>486</v>
      </c>
      <c r="C2191">
        <v>6774</v>
      </c>
    </row>
    <row r="2192" spans="1:3" x14ac:dyDescent="0.2">
      <c r="A2192" s="5" t="s">
        <v>42</v>
      </c>
      <c r="B2192" t="s">
        <v>487</v>
      </c>
      <c r="C2192">
        <v>7236</v>
      </c>
    </row>
    <row r="2193" spans="1:3" x14ac:dyDescent="0.2">
      <c r="A2193" s="5" t="s">
        <v>138</v>
      </c>
      <c r="B2193" t="s">
        <v>487</v>
      </c>
      <c r="C2193">
        <v>7306</v>
      </c>
    </row>
    <row r="2194" spans="1:3" x14ac:dyDescent="0.2">
      <c r="A2194" s="5" t="s">
        <v>45</v>
      </c>
      <c r="B2194" t="s">
        <v>487</v>
      </c>
      <c r="C2194">
        <v>7303</v>
      </c>
    </row>
    <row r="2195" spans="1:3" x14ac:dyDescent="0.2">
      <c r="A2195" s="5" t="s">
        <v>48</v>
      </c>
      <c r="B2195" t="s">
        <v>487</v>
      </c>
      <c r="C2195">
        <v>7311</v>
      </c>
    </row>
    <row r="2196" spans="1:3" x14ac:dyDescent="0.2">
      <c r="A2196" s="5" t="s">
        <v>113</v>
      </c>
      <c r="B2196" t="s">
        <v>489</v>
      </c>
      <c r="C2196">
        <v>3700</v>
      </c>
    </row>
    <row r="2197" spans="1:3" x14ac:dyDescent="0.2">
      <c r="A2197" s="5" t="s">
        <v>46</v>
      </c>
      <c r="B2197" t="s">
        <v>487</v>
      </c>
      <c r="C2197">
        <v>7305</v>
      </c>
    </row>
    <row r="2198" spans="1:3" x14ac:dyDescent="0.2">
      <c r="A2198" s="5" t="s">
        <v>49</v>
      </c>
      <c r="B2198" t="s">
        <v>487</v>
      </c>
      <c r="C2198">
        <v>7362</v>
      </c>
    </row>
    <row r="2199" spans="1:3" x14ac:dyDescent="0.2">
      <c r="A2199" s="5" t="s">
        <v>47</v>
      </c>
      <c r="B2199" t="s">
        <v>487</v>
      </c>
      <c r="C2199">
        <v>7308</v>
      </c>
    </row>
    <row r="2200" spans="1:3" x14ac:dyDescent="0.2">
      <c r="A2200" s="5" t="s">
        <v>41</v>
      </c>
      <c r="B2200" t="s">
        <v>487</v>
      </c>
      <c r="C2200">
        <v>7232</v>
      </c>
    </row>
    <row r="2201" spans="1:3" x14ac:dyDescent="0.2">
      <c r="A2201" s="5" t="s">
        <v>183</v>
      </c>
      <c r="B2201" t="s">
        <v>487</v>
      </c>
      <c r="C2201">
        <v>7263</v>
      </c>
    </row>
    <row r="2202" spans="1:3" x14ac:dyDescent="0.2">
      <c r="A2202" s="5" t="s">
        <v>43</v>
      </c>
      <c r="B2202" t="s">
        <v>487</v>
      </c>
      <c r="C2202">
        <v>7247</v>
      </c>
    </row>
    <row r="2203" spans="1:3" x14ac:dyDescent="0.2">
      <c r="A2203" s="5" t="s">
        <v>44</v>
      </c>
      <c r="B2203" t="s">
        <v>487</v>
      </c>
      <c r="C2203">
        <v>7299</v>
      </c>
    </row>
    <row r="2204" spans="1:3" x14ac:dyDescent="0.2">
      <c r="A2204" s="5" t="s">
        <v>119</v>
      </c>
      <c r="B2204" t="s">
        <v>490</v>
      </c>
      <c r="C2204">
        <v>6602</v>
      </c>
    </row>
    <row r="2205" spans="1:3" x14ac:dyDescent="0.2">
      <c r="A2205" s="5" t="s">
        <v>118</v>
      </c>
      <c r="B2205" t="s">
        <v>490</v>
      </c>
      <c r="C2205">
        <v>6563</v>
      </c>
    </row>
    <row r="2206" spans="1:3" x14ac:dyDescent="0.2">
      <c r="A2206" s="5" t="s">
        <v>55</v>
      </c>
      <c r="B2206" t="s">
        <v>486</v>
      </c>
      <c r="C2206">
        <v>6036</v>
      </c>
    </row>
    <row r="2207" spans="1:3" x14ac:dyDescent="0.2">
      <c r="A2207" s="5" t="s">
        <v>14</v>
      </c>
      <c r="B2207" t="s">
        <v>491</v>
      </c>
      <c r="C2207">
        <v>6461</v>
      </c>
    </row>
    <row r="2208" spans="1:3" x14ac:dyDescent="0.2">
      <c r="A2208" s="5" t="s">
        <v>16</v>
      </c>
      <c r="B2208" t="s">
        <v>491</v>
      </c>
      <c r="C2208">
        <v>6488</v>
      </c>
    </row>
    <row r="2209" spans="1:3" x14ac:dyDescent="0.2">
      <c r="A2209" s="5" t="s">
        <v>124</v>
      </c>
      <c r="B2209" t="s">
        <v>493</v>
      </c>
      <c r="C2209">
        <v>314</v>
      </c>
    </row>
    <row r="2210" spans="1:3" x14ac:dyDescent="0.2">
      <c r="A2210" s="5" t="s">
        <v>10</v>
      </c>
      <c r="B2210" t="s">
        <v>491</v>
      </c>
      <c r="C2210">
        <v>6330</v>
      </c>
    </row>
    <row r="2211" spans="1:3" x14ac:dyDescent="0.2">
      <c r="A2211" s="5" t="s">
        <v>65</v>
      </c>
      <c r="B2211" t="s">
        <v>494</v>
      </c>
      <c r="C2211">
        <v>9395</v>
      </c>
    </row>
    <row r="2212" spans="1:3" x14ac:dyDescent="0.2">
      <c r="A2212" s="5" t="s">
        <v>195</v>
      </c>
      <c r="B2212" t="s">
        <v>495</v>
      </c>
      <c r="C2212">
        <v>6064</v>
      </c>
    </row>
    <row r="2213" spans="1:3" x14ac:dyDescent="0.2">
      <c r="A2213" s="5" t="s">
        <v>125</v>
      </c>
      <c r="B2213" t="s">
        <v>493</v>
      </c>
      <c r="C2213">
        <v>551</v>
      </c>
    </row>
    <row r="2214" spans="1:3" x14ac:dyDescent="0.2">
      <c r="A2214" s="5" t="s">
        <v>17</v>
      </c>
      <c r="B2214" t="s">
        <v>491</v>
      </c>
      <c r="C2214">
        <v>6498</v>
      </c>
    </row>
    <row r="2215" spans="1:3" x14ac:dyDescent="0.2">
      <c r="A2215" s="5" t="s">
        <v>77</v>
      </c>
      <c r="B2215" t="s">
        <v>496</v>
      </c>
      <c r="C2215">
        <v>8999</v>
      </c>
    </row>
    <row r="2216" spans="1:3" x14ac:dyDescent="0.2">
      <c r="A2216" s="5" t="s">
        <v>12</v>
      </c>
      <c r="B2216" t="s">
        <v>491</v>
      </c>
      <c r="C2216">
        <v>6438</v>
      </c>
    </row>
    <row r="2217" spans="1:3" x14ac:dyDescent="0.2">
      <c r="A2217" s="5" t="s">
        <v>11</v>
      </c>
      <c r="B2217" t="s">
        <v>491</v>
      </c>
      <c r="C2217">
        <v>6385</v>
      </c>
    </row>
    <row r="2218" spans="1:3" x14ac:dyDescent="0.2">
      <c r="A2218" s="5" t="s">
        <v>9</v>
      </c>
      <c r="B2218" t="s">
        <v>491</v>
      </c>
      <c r="C2218">
        <v>6317</v>
      </c>
    </row>
    <row r="2219" spans="1:3" x14ac:dyDescent="0.2">
      <c r="A2219" s="5" t="s">
        <v>172</v>
      </c>
      <c r="B2219" t="s">
        <v>491</v>
      </c>
      <c r="C2219">
        <v>6294</v>
      </c>
    </row>
    <row r="2220" spans="1:3" x14ac:dyDescent="0.2">
      <c r="A2220" s="5" t="s">
        <v>67</v>
      </c>
      <c r="B2220" t="s">
        <v>494</v>
      </c>
      <c r="C2220">
        <v>9416</v>
      </c>
    </row>
    <row r="2221" spans="1:3" x14ac:dyDescent="0.2">
      <c r="A2221" s="5" t="s">
        <v>197</v>
      </c>
      <c r="B2221" t="s">
        <v>495</v>
      </c>
      <c r="C2221">
        <v>6094</v>
      </c>
    </row>
    <row r="2222" spans="1:3" x14ac:dyDescent="0.2">
      <c r="A2222" s="5" t="s">
        <v>127</v>
      </c>
      <c r="B2222" t="s">
        <v>493</v>
      </c>
      <c r="C2222">
        <v>3209</v>
      </c>
    </row>
    <row r="2223" spans="1:3" x14ac:dyDescent="0.2">
      <c r="A2223" s="5" t="s">
        <v>84</v>
      </c>
      <c r="B2223" t="s">
        <v>495</v>
      </c>
      <c r="C2223">
        <v>3968</v>
      </c>
    </row>
    <row r="2224" spans="1:3" x14ac:dyDescent="0.2">
      <c r="A2224" s="5" t="s">
        <v>87</v>
      </c>
      <c r="B2224" t="s">
        <v>495</v>
      </c>
      <c r="C2224">
        <v>4124</v>
      </c>
    </row>
    <row r="2225" spans="1:3" x14ac:dyDescent="0.2">
      <c r="A2225" s="5" t="s">
        <v>83</v>
      </c>
      <c r="B2225" t="s">
        <v>495</v>
      </c>
      <c r="C2225">
        <v>3950</v>
      </c>
    </row>
    <row r="2226" spans="1:3" x14ac:dyDescent="0.2">
      <c r="A2226" s="5" t="s">
        <v>81</v>
      </c>
      <c r="B2226" t="s">
        <v>495</v>
      </c>
      <c r="C2226">
        <v>3746</v>
      </c>
    </row>
    <row r="2227" spans="1:3" x14ac:dyDescent="0.2">
      <c r="A2227" s="5" t="s">
        <v>194</v>
      </c>
      <c r="B2227" t="s">
        <v>495</v>
      </c>
      <c r="C2227">
        <v>4122</v>
      </c>
    </row>
    <row r="2228" spans="1:3" x14ac:dyDescent="0.2">
      <c r="A2228" s="5" t="s">
        <v>122</v>
      </c>
      <c r="B2228" t="s">
        <v>500</v>
      </c>
      <c r="C2228">
        <v>9660</v>
      </c>
    </row>
    <row r="2229" spans="1:3" x14ac:dyDescent="0.2">
      <c r="A2229" s="5" t="s">
        <v>107</v>
      </c>
      <c r="B2229" t="s">
        <v>501</v>
      </c>
      <c r="C2229">
        <v>3511</v>
      </c>
    </row>
    <row r="2230" spans="1:3" x14ac:dyDescent="0.2">
      <c r="A2230" s="5" t="s">
        <v>204</v>
      </c>
      <c r="B2230" t="s">
        <v>501</v>
      </c>
      <c r="C2230">
        <v>3013</v>
      </c>
    </row>
    <row r="2231" spans="1:3" x14ac:dyDescent="0.2">
      <c r="A2231" s="5" t="s">
        <v>103</v>
      </c>
      <c r="B2231" t="s">
        <v>501</v>
      </c>
      <c r="C2231">
        <v>3023</v>
      </c>
    </row>
    <row r="2232" spans="1:3" x14ac:dyDescent="0.2">
      <c r="A2232" s="5" t="s">
        <v>205</v>
      </c>
      <c r="B2232" t="s">
        <v>501</v>
      </c>
      <c r="C2232">
        <v>3337</v>
      </c>
    </row>
    <row r="2233" spans="1:3" x14ac:dyDescent="0.2">
      <c r="A2233" s="5" t="s">
        <v>109</v>
      </c>
      <c r="B2233" t="s">
        <v>501</v>
      </c>
      <c r="C2233">
        <v>3705</v>
      </c>
    </row>
    <row r="2234" spans="1:3" x14ac:dyDescent="0.2">
      <c r="A2234" s="5" t="s">
        <v>104</v>
      </c>
      <c r="B2234" t="s">
        <v>501</v>
      </c>
      <c r="C2234">
        <v>3087</v>
      </c>
    </row>
    <row r="2235" spans="1:3" x14ac:dyDescent="0.2">
      <c r="A2235" s="5" t="s">
        <v>106</v>
      </c>
      <c r="B2235" t="s">
        <v>501</v>
      </c>
      <c r="C2235">
        <v>3457</v>
      </c>
    </row>
    <row r="2236" spans="1:3" x14ac:dyDescent="0.2">
      <c r="A2236" s="5" t="s">
        <v>108</v>
      </c>
      <c r="B2236" t="s">
        <v>501</v>
      </c>
      <c r="C2236">
        <v>3548</v>
      </c>
    </row>
    <row r="2237" spans="1:3" x14ac:dyDescent="0.2">
      <c r="A2237" s="5" t="s">
        <v>128</v>
      </c>
      <c r="B2237" t="s">
        <v>492</v>
      </c>
      <c r="C2237">
        <v>994</v>
      </c>
    </row>
    <row r="2238" spans="1:3" x14ac:dyDescent="0.2">
      <c r="A2238" s="5" t="s">
        <v>198</v>
      </c>
      <c r="B2238" t="s">
        <v>495</v>
      </c>
      <c r="C2238">
        <v>6309</v>
      </c>
    </row>
    <row r="2239" spans="1:3" x14ac:dyDescent="0.2">
      <c r="A2239" s="5" t="s">
        <v>6</v>
      </c>
      <c r="B2239" t="s">
        <v>498</v>
      </c>
      <c r="C2239">
        <v>8543</v>
      </c>
    </row>
    <row r="2240" spans="1:3" x14ac:dyDescent="0.2">
      <c r="A2240" s="5" t="s">
        <v>18</v>
      </c>
      <c r="B2240" t="s">
        <v>504</v>
      </c>
      <c r="C2240">
        <v>4408</v>
      </c>
    </row>
    <row r="2241" spans="1:3" x14ac:dyDescent="0.2">
      <c r="A2241" s="5" t="s">
        <v>35</v>
      </c>
      <c r="B2241" t="s">
        <v>484</v>
      </c>
      <c r="C2241">
        <v>9890</v>
      </c>
    </row>
    <row r="2242" spans="1:3" x14ac:dyDescent="0.2">
      <c r="A2242" s="5" t="s">
        <v>36</v>
      </c>
      <c r="B2242" t="s">
        <v>487</v>
      </c>
      <c r="C2242">
        <v>33</v>
      </c>
    </row>
    <row r="2243" spans="1:3" x14ac:dyDescent="0.2">
      <c r="A2243" s="5" t="s">
        <v>63</v>
      </c>
      <c r="B2243" t="s">
        <v>494</v>
      </c>
      <c r="C2243">
        <v>5219</v>
      </c>
    </row>
    <row r="2244" spans="1:3" x14ac:dyDescent="0.2">
      <c r="A2244" s="5" t="s">
        <v>74</v>
      </c>
      <c r="B2244" t="s">
        <v>505</v>
      </c>
      <c r="C2244">
        <v>9634</v>
      </c>
    </row>
    <row r="2245" spans="1:3" x14ac:dyDescent="0.2">
      <c r="A2245" s="5" t="s">
        <v>94</v>
      </c>
      <c r="B2245" t="s">
        <v>499</v>
      </c>
      <c r="C2245">
        <v>8279</v>
      </c>
    </row>
    <row r="2246" spans="1:3" x14ac:dyDescent="0.2">
      <c r="A2246" s="5" t="s">
        <v>92</v>
      </c>
      <c r="B2246" t="s">
        <v>499</v>
      </c>
      <c r="C2246">
        <v>7960</v>
      </c>
    </row>
    <row r="2247" spans="1:3" x14ac:dyDescent="0.2">
      <c r="A2247" s="5" t="s">
        <v>102</v>
      </c>
      <c r="B2247" t="s">
        <v>501</v>
      </c>
      <c r="C2247">
        <v>2348</v>
      </c>
    </row>
    <row r="2248" spans="1:3" x14ac:dyDescent="0.2">
      <c r="A2248" s="5" t="s">
        <v>70</v>
      </c>
      <c r="B2248" t="s">
        <v>505</v>
      </c>
      <c r="C2248">
        <v>3776</v>
      </c>
    </row>
    <row r="2249" spans="1:3" x14ac:dyDescent="0.2">
      <c r="A2249" s="5" t="s">
        <v>71</v>
      </c>
      <c r="B2249" t="s">
        <v>505</v>
      </c>
      <c r="C2249">
        <v>3942</v>
      </c>
    </row>
    <row r="2250" spans="1:3" x14ac:dyDescent="0.2">
      <c r="A2250" s="5" t="s">
        <v>90</v>
      </c>
      <c r="B2250" t="s">
        <v>499</v>
      </c>
      <c r="C2250">
        <v>7908</v>
      </c>
    </row>
    <row r="2251" spans="1:3" x14ac:dyDescent="0.2">
      <c r="A2251" s="5" t="s">
        <v>200</v>
      </c>
      <c r="B2251" t="s">
        <v>499</v>
      </c>
      <c r="C2251">
        <v>7920</v>
      </c>
    </row>
    <row r="2252" spans="1:3" x14ac:dyDescent="0.2">
      <c r="A2252" s="5" t="s">
        <v>100</v>
      </c>
      <c r="B2252" t="s">
        <v>501</v>
      </c>
      <c r="C2252">
        <v>2265</v>
      </c>
    </row>
    <row r="2253" spans="1:3" x14ac:dyDescent="0.2">
      <c r="A2253" s="5" t="s">
        <v>144</v>
      </c>
      <c r="B2253" t="s">
        <v>505</v>
      </c>
      <c r="C2253">
        <v>6429</v>
      </c>
    </row>
    <row r="2254" spans="1:3" x14ac:dyDescent="0.2">
      <c r="A2254" s="5" t="s">
        <v>72</v>
      </c>
      <c r="B2254" t="s">
        <v>505</v>
      </c>
      <c r="C2254">
        <v>6430</v>
      </c>
    </row>
    <row r="2255" spans="1:3" x14ac:dyDescent="0.2">
      <c r="A2255" s="5" t="s">
        <v>66</v>
      </c>
      <c r="B2255" t="s">
        <v>494</v>
      </c>
      <c r="C2255">
        <v>9407</v>
      </c>
    </row>
    <row r="2256" spans="1:3" x14ac:dyDescent="0.2">
      <c r="A2256" s="5" t="s">
        <v>120</v>
      </c>
      <c r="B2256" t="s">
        <v>500</v>
      </c>
      <c r="C2256">
        <v>745</v>
      </c>
    </row>
    <row r="2257" spans="1:3" x14ac:dyDescent="0.2">
      <c r="A2257" s="5" t="s">
        <v>78</v>
      </c>
      <c r="B2257" t="s">
        <v>506</v>
      </c>
      <c r="C2257">
        <v>915</v>
      </c>
    </row>
    <row r="2258" spans="1:3" x14ac:dyDescent="0.2">
      <c r="A2258" s="5" t="s">
        <v>196</v>
      </c>
      <c r="B2258" t="s">
        <v>495</v>
      </c>
      <c r="C2258">
        <v>6074</v>
      </c>
    </row>
    <row r="2259" spans="1:3" x14ac:dyDescent="0.2">
      <c r="A2259" s="5" t="s">
        <v>73</v>
      </c>
      <c r="B2259" t="s">
        <v>505</v>
      </c>
      <c r="C2259">
        <v>6432</v>
      </c>
    </row>
    <row r="2260" spans="1:3" x14ac:dyDescent="0.2">
      <c r="A2260" s="5" t="s">
        <v>193</v>
      </c>
      <c r="B2260" t="s">
        <v>495</v>
      </c>
      <c r="C2260">
        <v>4109</v>
      </c>
    </row>
    <row r="2261" spans="1:3" x14ac:dyDescent="0.2">
      <c r="A2261" s="5" t="s">
        <v>191</v>
      </c>
      <c r="B2261" t="s">
        <v>495</v>
      </c>
      <c r="C2261">
        <v>2450</v>
      </c>
    </row>
    <row r="2262" spans="1:3" x14ac:dyDescent="0.2">
      <c r="A2262" s="5" t="s">
        <v>111</v>
      </c>
      <c r="B2262" t="s">
        <v>501</v>
      </c>
      <c r="C2262">
        <v>3765</v>
      </c>
    </row>
    <row r="2263" spans="1:3" x14ac:dyDescent="0.2">
      <c r="A2263" s="5" t="s">
        <v>145</v>
      </c>
      <c r="B2263" t="s">
        <v>501</v>
      </c>
      <c r="C2263">
        <v>4607</v>
      </c>
    </row>
    <row r="2264" spans="1:3" x14ac:dyDescent="0.2">
      <c r="A2264" s="5" t="s">
        <v>110</v>
      </c>
      <c r="B2264" t="s">
        <v>501</v>
      </c>
      <c r="C2264">
        <v>3711</v>
      </c>
    </row>
    <row r="2265" spans="1:3" x14ac:dyDescent="0.2">
      <c r="A2265" s="5" t="s">
        <v>112</v>
      </c>
      <c r="B2265" t="s">
        <v>501</v>
      </c>
      <c r="C2265">
        <v>4630</v>
      </c>
    </row>
    <row r="2266" spans="1:3" x14ac:dyDescent="0.2">
      <c r="A2266" s="5" t="s">
        <v>131</v>
      </c>
      <c r="B2266" t="s">
        <v>508</v>
      </c>
      <c r="C2266">
        <v>7472</v>
      </c>
    </row>
    <row r="2267" spans="1:3" x14ac:dyDescent="0.2">
      <c r="A2267" s="5" t="s">
        <v>68</v>
      </c>
      <c r="B2267" t="s">
        <v>494</v>
      </c>
      <c r="C2267">
        <v>9751</v>
      </c>
    </row>
    <row r="2268" spans="1:3" x14ac:dyDescent="0.2">
      <c r="A2268" s="5" t="s">
        <v>199</v>
      </c>
      <c r="B2268" t="s">
        <v>495</v>
      </c>
      <c r="C2268">
        <v>6359</v>
      </c>
    </row>
    <row r="2269" spans="1:3" x14ac:dyDescent="0.2">
      <c r="A2269" s="5" t="s">
        <v>137</v>
      </c>
      <c r="B2269" t="s">
        <v>484</v>
      </c>
      <c r="C2269">
        <v>8247</v>
      </c>
    </row>
    <row r="2270" spans="1:3" x14ac:dyDescent="0.2">
      <c r="A2270" s="5" t="s">
        <v>24</v>
      </c>
      <c r="B2270" t="s">
        <v>484</v>
      </c>
      <c r="C2270">
        <v>8250</v>
      </c>
    </row>
    <row r="2271" spans="1:3" x14ac:dyDescent="0.2">
      <c r="A2271" s="5" t="s">
        <v>23</v>
      </c>
      <c r="B2271" t="s">
        <v>484</v>
      </c>
      <c r="C2271">
        <v>8248</v>
      </c>
    </row>
    <row r="2272" spans="1:3" x14ac:dyDescent="0.2">
      <c r="A2272" s="5" t="s">
        <v>50</v>
      </c>
      <c r="B2272" t="s">
        <v>486</v>
      </c>
      <c r="C2272">
        <v>1052</v>
      </c>
    </row>
    <row r="2273" spans="1:3" x14ac:dyDescent="0.2">
      <c r="A2273" s="5" t="s">
        <v>25</v>
      </c>
      <c r="B2273" t="s">
        <v>484</v>
      </c>
      <c r="C2273">
        <v>8251</v>
      </c>
    </row>
    <row r="2274" spans="1:3" x14ac:dyDescent="0.2">
      <c r="A2274" s="5" t="s">
        <v>51</v>
      </c>
      <c r="B2274" t="s">
        <v>486</v>
      </c>
      <c r="C2274">
        <v>1156</v>
      </c>
    </row>
    <row r="2275" spans="1:3" x14ac:dyDescent="0.2">
      <c r="A2275" s="5" t="s">
        <v>27</v>
      </c>
      <c r="B2275" t="s">
        <v>484</v>
      </c>
      <c r="C2275">
        <v>8270</v>
      </c>
    </row>
    <row r="2276" spans="1:3" x14ac:dyDescent="0.2">
      <c r="A2276" s="5" t="s">
        <v>32</v>
      </c>
      <c r="B2276" t="s">
        <v>484</v>
      </c>
      <c r="C2276">
        <v>8685</v>
      </c>
    </row>
    <row r="2277" spans="1:3" x14ac:dyDescent="0.2">
      <c r="A2277" s="5" t="s">
        <v>52</v>
      </c>
      <c r="B2277" t="s">
        <v>486</v>
      </c>
      <c r="C2277">
        <v>1177</v>
      </c>
    </row>
    <row r="2278" spans="1:3" x14ac:dyDescent="0.2">
      <c r="A2278" s="5" t="s">
        <v>56</v>
      </c>
      <c r="B2278" t="s">
        <v>486</v>
      </c>
      <c r="C2278">
        <v>6743</v>
      </c>
    </row>
    <row r="2279" spans="1:3" x14ac:dyDescent="0.2">
      <c r="A2279" s="5" t="s">
        <v>58</v>
      </c>
      <c r="B2279" t="s">
        <v>486</v>
      </c>
      <c r="C2279">
        <v>6776</v>
      </c>
    </row>
    <row r="2280" spans="1:3" x14ac:dyDescent="0.2">
      <c r="A2280" s="5" t="s">
        <v>57</v>
      </c>
      <c r="B2280" t="s">
        <v>486</v>
      </c>
      <c r="C2280">
        <v>6774</v>
      </c>
    </row>
    <row r="2281" spans="1:3" x14ac:dyDescent="0.2">
      <c r="A2281" s="5" t="s">
        <v>138</v>
      </c>
      <c r="B2281" t="s">
        <v>487</v>
      </c>
      <c r="C2281">
        <v>7306</v>
      </c>
    </row>
    <row r="2282" spans="1:3" x14ac:dyDescent="0.2">
      <c r="A2282" s="5" t="s">
        <v>45</v>
      </c>
      <c r="B2282" t="s">
        <v>487</v>
      </c>
      <c r="C2282">
        <v>7303</v>
      </c>
    </row>
    <row r="2283" spans="1:3" x14ac:dyDescent="0.2">
      <c r="A2283" s="5" t="s">
        <v>60</v>
      </c>
      <c r="B2283" t="s">
        <v>486</v>
      </c>
      <c r="C2283">
        <v>6862</v>
      </c>
    </row>
    <row r="2284" spans="1:3" x14ac:dyDescent="0.2">
      <c r="A2284" s="5" t="s">
        <v>113</v>
      </c>
      <c r="B2284" t="s">
        <v>489</v>
      </c>
      <c r="C2284">
        <v>3700</v>
      </c>
    </row>
    <row r="2285" spans="1:3" x14ac:dyDescent="0.2">
      <c r="A2285" s="5" t="s">
        <v>170</v>
      </c>
      <c r="B2285" t="s">
        <v>491</v>
      </c>
      <c r="C2285">
        <v>5654</v>
      </c>
    </row>
    <row r="2286" spans="1:3" x14ac:dyDescent="0.2">
      <c r="A2286" s="5" t="s">
        <v>46</v>
      </c>
      <c r="B2286" t="s">
        <v>487</v>
      </c>
      <c r="C2286">
        <v>7305</v>
      </c>
    </row>
    <row r="2287" spans="1:3" x14ac:dyDescent="0.2">
      <c r="A2287" s="5" t="s">
        <v>119</v>
      </c>
      <c r="B2287" t="s">
        <v>490</v>
      </c>
      <c r="C2287">
        <v>6602</v>
      </c>
    </row>
    <row r="2288" spans="1:3" x14ac:dyDescent="0.2">
      <c r="A2288" s="5" t="s">
        <v>118</v>
      </c>
      <c r="B2288" t="s">
        <v>490</v>
      </c>
      <c r="C2288">
        <v>6563</v>
      </c>
    </row>
    <row r="2289" spans="1:3" x14ac:dyDescent="0.2">
      <c r="A2289" s="5" t="s">
        <v>139</v>
      </c>
      <c r="B2289" t="s">
        <v>490</v>
      </c>
      <c r="C2289">
        <v>6474</v>
      </c>
    </row>
    <row r="2290" spans="1:3" x14ac:dyDescent="0.2">
      <c r="A2290" s="5" t="s">
        <v>184</v>
      </c>
      <c r="B2290" t="s">
        <v>486</v>
      </c>
      <c r="C2290">
        <v>9338</v>
      </c>
    </row>
    <row r="2291" spans="1:3" x14ac:dyDescent="0.2">
      <c r="A2291" s="5" t="s">
        <v>142</v>
      </c>
      <c r="B2291" t="s">
        <v>486</v>
      </c>
      <c r="C2291">
        <v>9351</v>
      </c>
    </row>
    <row r="2292" spans="1:3" x14ac:dyDescent="0.2">
      <c r="A2292" s="5" t="s">
        <v>15</v>
      </c>
      <c r="B2292" t="s">
        <v>491</v>
      </c>
      <c r="C2292">
        <v>6464</v>
      </c>
    </row>
    <row r="2293" spans="1:3" x14ac:dyDescent="0.2">
      <c r="A2293" s="5" t="s">
        <v>129</v>
      </c>
      <c r="B2293" t="s">
        <v>492</v>
      </c>
      <c r="C2293">
        <v>5544</v>
      </c>
    </row>
    <row r="2294" spans="1:3" x14ac:dyDescent="0.2">
      <c r="A2294" s="5" t="s">
        <v>16</v>
      </c>
      <c r="B2294" t="s">
        <v>491</v>
      </c>
      <c r="C2294">
        <v>6488</v>
      </c>
    </row>
    <row r="2295" spans="1:3" x14ac:dyDescent="0.2">
      <c r="A2295" s="5" t="s">
        <v>173</v>
      </c>
      <c r="B2295" t="s">
        <v>491</v>
      </c>
      <c r="C2295">
        <v>6403</v>
      </c>
    </row>
    <row r="2296" spans="1:3" x14ac:dyDescent="0.2">
      <c r="A2296" s="5" t="s">
        <v>10</v>
      </c>
      <c r="B2296" t="s">
        <v>491</v>
      </c>
      <c r="C2296">
        <v>6330</v>
      </c>
    </row>
    <row r="2297" spans="1:3" x14ac:dyDescent="0.2">
      <c r="A2297" s="5" t="s">
        <v>195</v>
      </c>
      <c r="B2297" t="s">
        <v>495</v>
      </c>
      <c r="C2297">
        <v>6064</v>
      </c>
    </row>
    <row r="2298" spans="1:3" x14ac:dyDescent="0.2">
      <c r="A2298" s="5" t="s">
        <v>125</v>
      </c>
      <c r="B2298" t="s">
        <v>493</v>
      </c>
      <c r="C2298">
        <v>551</v>
      </c>
    </row>
    <row r="2299" spans="1:3" x14ac:dyDescent="0.2">
      <c r="A2299" s="5" t="s">
        <v>17</v>
      </c>
      <c r="B2299" t="s">
        <v>491</v>
      </c>
      <c r="C2299">
        <v>6498</v>
      </c>
    </row>
    <row r="2300" spans="1:3" x14ac:dyDescent="0.2">
      <c r="A2300" s="5" t="s">
        <v>77</v>
      </c>
      <c r="B2300" t="s">
        <v>496</v>
      </c>
      <c r="C2300">
        <v>8999</v>
      </c>
    </row>
    <row r="2301" spans="1:3" x14ac:dyDescent="0.2">
      <c r="A2301" s="5" t="s">
        <v>12</v>
      </c>
      <c r="B2301" t="s">
        <v>491</v>
      </c>
      <c r="C2301">
        <v>6438</v>
      </c>
    </row>
    <row r="2302" spans="1:3" x14ac:dyDescent="0.2">
      <c r="A2302" s="5" t="s">
        <v>11</v>
      </c>
      <c r="B2302" t="s">
        <v>491</v>
      </c>
      <c r="C2302">
        <v>6385</v>
      </c>
    </row>
    <row r="2303" spans="1:3" x14ac:dyDescent="0.2">
      <c r="A2303" s="5" t="s">
        <v>9</v>
      </c>
      <c r="B2303" t="s">
        <v>491</v>
      </c>
      <c r="C2303">
        <v>6317</v>
      </c>
    </row>
    <row r="2304" spans="1:3" x14ac:dyDescent="0.2">
      <c r="A2304" s="5" t="s">
        <v>123</v>
      </c>
      <c r="B2304" t="s">
        <v>493</v>
      </c>
      <c r="C2304">
        <v>178</v>
      </c>
    </row>
    <row r="2305" spans="1:3" x14ac:dyDescent="0.2">
      <c r="A2305" s="5" t="s">
        <v>85</v>
      </c>
      <c r="B2305" t="s">
        <v>495</v>
      </c>
      <c r="C2305">
        <v>4040</v>
      </c>
    </row>
    <row r="2306" spans="1:3" x14ac:dyDescent="0.2">
      <c r="A2306" s="5" t="s">
        <v>197</v>
      </c>
      <c r="B2306" t="s">
        <v>495</v>
      </c>
      <c r="C2306">
        <v>6094</v>
      </c>
    </row>
    <row r="2307" spans="1:3" x14ac:dyDescent="0.2">
      <c r="A2307" s="5" t="s">
        <v>114</v>
      </c>
      <c r="B2307" t="s">
        <v>489</v>
      </c>
      <c r="C2307">
        <v>7711</v>
      </c>
    </row>
    <row r="2308" spans="1:3" x14ac:dyDescent="0.2">
      <c r="A2308" s="5" t="s">
        <v>127</v>
      </c>
      <c r="B2308" t="s">
        <v>493</v>
      </c>
      <c r="C2308">
        <v>3209</v>
      </c>
    </row>
    <row r="2309" spans="1:3" x14ac:dyDescent="0.2">
      <c r="A2309" s="5" t="s">
        <v>167</v>
      </c>
      <c r="B2309" t="s">
        <v>498</v>
      </c>
      <c r="C2309">
        <v>4058</v>
      </c>
    </row>
    <row r="2310" spans="1:3" x14ac:dyDescent="0.2">
      <c r="A2310" s="5" t="s">
        <v>87</v>
      </c>
      <c r="B2310" t="s">
        <v>495</v>
      </c>
      <c r="C2310">
        <v>4124</v>
      </c>
    </row>
    <row r="2311" spans="1:3" x14ac:dyDescent="0.2">
      <c r="A2311" s="5" t="s">
        <v>83</v>
      </c>
      <c r="B2311" t="s">
        <v>495</v>
      </c>
      <c r="C2311">
        <v>3950</v>
      </c>
    </row>
    <row r="2312" spans="1:3" x14ac:dyDescent="0.2">
      <c r="A2312" s="5" t="s">
        <v>81</v>
      </c>
      <c r="B2312" t="s">
        <v>495</v>
      </c>
      <c r="C2312">
        <v>3746</v>
      </c>
    </row>
    <row r="2313" spans="1:3" x14ac:dyDescent="0.2">
      <c r="A2313" s="5" t="s">
        <v>192</v>
      </c>
      <c r="B2313" t="s">
        <v>495</v>
      </c>
      <c r="C2313">
        <v>3983</v>
      </c>
    </row>
    <row r="2314" spans="1:3" x14ac:dyDescent="0.2">
      <c r="A2314" s="5" t="s">
        <v>122</v>
      </c>
      <c r="B2314" t="s">
        <v>500</v>
      </c>
      <c r="C2314">
        <v>9660</v>
      </c>
    </row>
    <row r="2315" spans="1:3" x14ac:dyDescent="0.2">
      <c r="A2315" s="5" t="s">
        <v>328</v>
      </c>
      <c r="B2315" t="s">
        <v>498</v>
      </c>
      <c r="C2315">
        <v>3085</v>
      </c>
    </row>
    <row r="2316" spans="1:3" x14ac:dyDescent="0.2">
      <c r="A2316" s="5" t="s">
        <v>107</v>
      </c>
      <c r="B2316" t="s">
        <v>501</v>
      </c>
      <c r="C2316">
        <v>3511</v>
      </c>
    </row>
    <row r="2317" spans="1:3" x14ac:dyDescent="0.2">
      <c r="A2317" s="5" t="s">
        <v>103</v>
      </c>
      <c r="B2317" t="s">
        <v>501</v>
      </c>
      <c r="C2317">
        <v>3023</v>
      </c>
    </row>
    <row r="2318" spans="1:3" x14ac:dyDescent="0.2">
      <c r="A2318" s="5" t="s">
        <v>126</v>
      </c>
      <c r="B2318" t="s">
        <v>493</v>
      </c>
      <c r="C2318">
        <v>3170</v>
      </c>
    </row>
    <row r="2319" spans="1:3" x14ac:dyDescent="0.2">
      <c r="A2319" s="5" t="s">
        <v>104</v>
      </c>
      <c r="B2319" t="s">
        <v>501</v>
      </c>
      <c r="C2319">
        <v>3087</v>
      </c>
    </row>
    <row r="2320" spans="1:3" x14ac:dyDescent="0.2">
      <c r="A2320" s="5" t="s">
        <v>105</v>
      </c>
      <c r="B2320" t="s">
        <v>501</v>
      </c>
      <c r="C2320">
        <v>3349</v>
      </c>
    </row>
    <row r="2321" spans="1:3" x14ac:dyDescent="0.2">
      <c r="A2321" s="5" t="s">
        <v>108</v>
      </c>
      <c r="B2321" t="s">
        <v>501</v>
      </c>
      <c r="C2321">
        <v>3548</v>
      </c>
    </row>
    <row r="2322" spans="1:3" x14ac:dyDescent="0.2">
      <c r="A2322" s="5" t="s">
        <v>206</v>
      </c>
      <c r="B2322" t="s">
        <v>501</v>
      </c>
      <c r="C2322">
        <v>3442</v>
      </c>
    </row>
    <row r="2323" spans="1:3" x14ac:dyDescent="0.2">
      <c r="A2323" s="5" t="s">
        <v>128</v>
      </c>
      <c r="B2323" t="s">
        <v>492</v>
      </c>
      <c r="C2323">
        <v>994</v>
      </c>
    </row>
    <row r="2324" spans="1:3" x14ac:dyDescent="0.2">
      <c r="A2324" s="5" t="s">
        <v>198</v>
      </c>
      <c r="B2324" t="s">
        <v>495</v>
      </c>
      <c r="C2324">
        <v>6309</v>
      </c>
    </row>
    <row r="2325" spans="1:3" x14ac:dyDescent="0.2">
      <c r="A2325" s="5" t="s">
        <v>69</v>
      </c>
      <c r="B2325" t="s">
        <v>503</v>
      </c>
      <c r="C2325">
        <v>5007</v>
      </c>
    </row>
    <row r="2326" spans="1:3" x14ac:dyDescent="0.2">
      <c r="A2326" s="5" t="s">
        <v>6</v>
      </c>
      <c r="B2326" t="s">
        <v>498</v>
      </c>
      <c r="C2326">
        <v>8543</v>
      </c>
    </row>
    <row r="2327" spans="1:3" x14ac:dyDescent="0.2">
      <c r="A2327" s="5" t="s">
        <v>313</v>
      </c>
      <c r="B2327" t="s">
        <v>491</v>
      </c>
      <c r="C2327">
        <v>5765</v>
      </c>
    </row>
    <row r="2328" spans="1:3" x14ac:dyDescent="0.2">
      <c r="A2328" s="5" t="s">
        <v>74</v>
      </c>
      <c r="B2328" t="s">
        <v>505</v>
      </c>
      <c r="C2328">
        <v>9634</v>
      </c>
    </row>
    <row r="2329" spans="1:3" x14ac:dyDescent="0.2">
      <c r="A2329" s="5" t="s">
        <v>188</v>
      </c>
      <c r="B2329" t="s">
        <v>496</v>
      </c>
      <c r="C2329">
        <v>121</v>
      </c>
    </row>
    <row r="2330" spans="1:3" x14ac:dyDescent="0.2">
      <c r="A2330" s="5" t="s">
        <v>187</v>
      </c>
      <c r="B2330" t="s">
        <v>505</v>
      </c>
      <c r="C2330">
        <v>9595</v>
      </c>
    </row>
    <row r="2331" spans="1:3" x14ac:dyDescent="0.2">
      <c r="A2331" s="5" t="s">
        <v>70</v>
      </c>
      <c r="B2331" t="s">
        <v>505</v>
      </c>
      <c r="C2331">
        <v>3776</v>
      </c>
    </row>
    <row r="2332" spans="1:3" x14ac:dyDescent="0.2">
      <c r="A2332" s="5" t="s">
        <v>71</v>
      </c>
      <c r="B2332" t="s">
        <v>505</v>
      </c>
      <c r="C2332">
        <v>3942</v>
      </c>
    </row>
    <row r="2333" spans="1:3" x14ac:dyDescent="0.2">
      <c r="A2333" s="5" t="s">
        <v>185</v>
      </c>
      <c r="B2333" t="s">
        <v>505</v>
      </c>
      <c r="C2333">
        <v>3817</v>
      </c>
    </row>
    <row r="2334" spans="1:3" x14ac:dyDescent="0.2">
      <c r="A2334" s="5" t="s">
        <v>144</v>
      </c>
      <c r="B2334" t="s">
        <v>505</v>
      </c>
      <c r="C2334">
        <v>6429</v>
      </c>
    </row>
    <row r="2335" spans="1:3" x14ac:dyDescent="0.2">
      <c r="A2335" s="5" t="s">
        <v>190</v>
      </c>
      <c r="B2335" t="s">
        <v>511</v>
      </c>
      <c r="C2335">
        <v>3757</v>
      </c>
    </row>
    <row r="2336" spans="1:3" x14ac:dyDescent="0.2">
      <c r="A2336" s="5" t="s">
        <v>120</v>
      </c>
      <c r="B2336" t="s">
        <v>500</v>
      </c>
      <c r="C2336">
        <v>745</v>
      </c>
    </row>
    <row r="2337" spans="1:3" x14ac:dyDescent="0.2">
      <c r="A2337" s="5" t="s">
        <v>3</v>
      </c>
      <c r="B2337" t="s">
        <v>498</v>
      </c>
      <c r="C2337">
        <v>3511</v>
      </c>
    </row>
    <row r="2338" spans="1:3" x14ac:dyDescent="0.2">
      <c r="A2338" s="5" t="s">
        <v>78</v>
      </c>
      <c r="B2338" t="s">
        <v>506</v>
      </c>
      <c r="C2338">
        <v>915</v>
      </c>
    </row>
    <row r="2339" spans="1:3" x14ac:dyDescent="0.2">
      <c r="A2339" s="5" t="s">
        <v>196</v>
      </c>
      <c r="B2339" t="s">
        <v>495</v>
      </c>
      <c r="C2339">
        <v>6074</v>
      </c>
    </row>
    <row r="2340" spans="1:3" x14ac:dyDescent="0.2">
      <c r="A2340" s="5" t="s">
        <v>193</v>
      </c>
      <c r="B2340" t="s">
        <v>495</v>
      </c>
      <c r="C2340">
        <v>4109</v>
      </c>
    </row>
    <row r="2341" spans="1:3" x14ac:dyDescent="0.2">
      <c r="A2341" s="5" t="s">
        <v>203</v>
      </c>
      <c r="B2341" t="s">
        <v>521</v>
      </c>
      <c r="C2341">
        <v>1237</v>
      </c>
    </row>
    <row r="2342" spans="1:3" x14ac:dyDescent="0.2">
      <c r="A2342" s="5" t="s">
        <v>130</v>
      </c>
      <c r="B2342" t="s">
        <v>508</v>
      </c>
      <c r="C2342">
        <v>7471</v>
      </c>
    </row>
    <row r="2343" spans="1:3" x14ac:dyDescent="0.2">
      <c r="A2343" s="5" t="s">
        <v>88</v>
      </c>
      <c r="B2343" t="s">
        <v>495</v>
      </c>
      <c r="C2343">
        <v>6188</v>
      </c>
    </row>
    <row r="2344" spans="1:3" x14ac:dyDescent="0.2">
      <c r="A2344" s="5" t="s">
        <v>145</v>
      </c>
      <c r="B2344" t="s">
        <v>501</v>
      </c>
      <c r="C2344">
        <v>4607</v>
      </c>
    </row>
    <row r="2345" spans="1:3" x14ac:dyDescent="0.2">
      <c r="A2345" s="5" t="s">
        <v>202</v>
      </c>
      <c r="B2345" t="s">
        <v>521</v>
      </c>
      <c r="C2345">
        <v>1212</v>
      </c>
    </row>
    <row r="2346" spans="1:3" x14ac:dyDescent="0.2">
      <c r="A2346" s="5" t="s">
        <v>131</v>
      </c>
      <c r="B2346" t="s">
        <v>508</v>
      </c>
      <c r="C2346">
        <v>7472</v>
      </c>
    </row>
    <row r="2347" spans="1:3" x14ac:dyDescent="0.2">
      <c r="A2347" s="5" t="s">
        <v>199</v>
      </c>
      <c r="B2347" t="s">
        <v>495</v>
      </c>
      <c r="C2347">
        <v>6359</v>
      </c>
    </row>
    <row r="2348" spans="1:3" x14ac:dyDescent="0.2">
      <c r="A2348" s="5" t="s">
        <v>1</v>
      </c>
      <c r="B2348" t="s">
        <v>510</v>
      </c>
      <c r="C2348">
        <v>124</v>
      </c>
    </row>
    <row r="2349" spans="1:3" x14ac:dyDescent="0.2">
      <c r="A2349" s="5" t="s">
        <v>2</v>
      </c>
      <c r="B2349" t="s">
        <v>510</v>
      </c>
      <c r="C2349">
        <v>126</v>
      </c>
    </row>
    <row r="2350" spans="1:3" x14ac:dyDescent="0.2">
      <c r="A2350" s="5" t="s">
        <v>137</v>
      </c>
      <c r="B2350" t="s">
        <v>484</v>
      </c>
      <c r="C2350">
        <v>8247</v>
      </c>
    </row>
    <row r="2351" spans="1:3" x14ac:dyDescent="0.2">
      <c r="A2351" s="5" t="s">
        <v>347</v>
      </c>
      <c r="B2351" t="s">
        <v>514</v>
      </c>
      <c r="C2351">
        <v>6291</v>
      </c>
    </row>
    <row r="2352" spans="1:3" x14ac:dyDescent="0.2">
      <c r="A2352" s="5" t="s">
        <v>29</v>
      </c>
      <c r="B2352" t="s">
        <v>484</v>
      </c>
      <c r="C2352">
        <v>8488</v>
      </c>
    </row>
    <row r="2353" spans="1:3" x14ac:dyDescent="0.2">
      <c r="A2353" s="5" t="s">
        <v>24</v>
      </c>
      <c r="B2353" t="s">
        <v>484</v>
      </c>
      <c r="C2353">
        <v>8250</v>
      </c>
    </row>
    <row r="2354" spans="1:3" x14ac:dyDescent="0.2">
      <c r="A2354" s="5" t="s">
        <v>23</v>
      </c>
      <c r="B2354" t="s">
        <v>484</v>
      </c>
      <c r="C2354">
        <v>8248</v>
      </c>
    </row>
    <row r="2355" spans="1:3" x14ac:dyDescent="0.2">
      <c r="A2355" s="5" t="s">
        <v>50</v>
      </c>
      <c r="B2355" t="s">
        <v>486</v>
      </c>
      <c r="C2355">
        <v>1052</v>
      </c>
    </row>
    <row r="2356" spans="1:3" x14ac:dyDescent="0.2">
      <c r="A2356" s="5" t="s">
        <v>22</v>
      </c>
      <c r="B2356" t="s">
        <v>484</v>
      </c>
      <c r="C2356">
        <v>8243</v>
      </c>
    </row>
    <row r="2357" spans="1:3" x14ac:dyDescent="0.2">
      <c r="A2357" s="5" t="s">
        <v>28</v>
      </c>
      <c r="B2357" t="s">
        <v>484</v>
      </c>
      <c r="C2357">
        <v>8415</v>
      </c>
    </row>
    <row r="2358" spans="1:3" x14ac:dyDescent="0.2">
      <c r="A2358" s="5" t="s">
        <v>34</v>
      </c>
      <c r="B2358" t="s">
        <v>484</v>
      </c>
      <c r="C2358">
        <v>9134</v>
      </c>
    </row>
    <row r="2359" spans="1:3" x14ac:dyDescent="0.2">
      <c r="A2359" s="5" t="s">
        <v>51</v>
      </c>
      <c r="B2359" t="s">
        <v>486</v>
      </c>
      <c r="C2359">
        <v>1156</v>
      </c>
    </row>
    <row r="2360" spans="1:3" x14ac:dyDescent="0.2">
      <c r="A2360" s="5" t="s">
        <v>20</v>
      </c>
      <c r="B2360" t="s">
        <v>484</v>
      </c>
      <c r="C2360">
        <v>8219</v>
      </c>
    </row>
    <row r="2361" spans="1:3" x14ac:dyDescent="0.2">
      <c r="A2361" s="5" t="s">
        <v>32</v>
      </c>
      <c r="B2361" t="s">
        <v>484</v>
      </c>
      <c r="C2361">
        <v>8685</v>
      </c>
    </row>
    <row r="2362" spans="1:3" x14ac:dyDescent="0.2">
      <c r="A2362" s="5" t="s">
        <v>52</v>
      </c>
      <c r="B2362" t="s">
        <v>486</v>
      </c>
      <c r="C2362">
        <v>1177</v>
      </c>
    </row>
    <row r="2363" spans="1:3" x14ac:dyDescent="0.2">
      <c r="A2363" s="5" t="s">
        <v>56</v>
      </c>
      <c r="B2363" t="s">
        <v>486</v>
      </c>
      <c r="C2363">
        <v>6743</v>
      </c>
    </row>
    <row r="2364" spans="1:3" x14ac:dyDescent="0.2">
      <c r="A2364" s="5" t="s">
        <v>58</v>
      </c>
      <c r="B2364" t="s">
        <v>486</v>
      </c>
      <c r="C2364">
        <v>6776</v>
      </c>
    </row>
    <row r="2365" spans="1:3" x14ac:dyDescent="0.2">
      <c r="A2365" s="5" t="s">
        <v>57</v>
      </c>
      <c r="B2365" t="s">
        <v>486</v>
      </c>
      <c r="C2365">
        <v>6774</v>
      </c>
    </row>
    <row r="2366" spans="1:3" x14ac:dyDescent="0.2">
      <c r="A2366" s="5" t="s">
        <v>42</v>
      </c>
      <c r="B2366" t="s">
        <v>487</v>
      </c>
      <c r="C2366">
        <v>7236</v>
      </c>
    </row>
    <row r="2367" spans="1:3" x14ac:dyDescent="0.2">
      <c r="A2367" s="5" t="s">
        <v>138</v>
      </c>
      <c r="B2367" t="s">
        <v>487</v>
      </c>
      <c r="C2367">
        <v>7306</v>
      </c>
    </row>
    <row r="2368" spans="1:3" x14ac:dyDescent="0.2">
      <c r="A2368" s="5" t="s">
        <v>45</v>
      </c>
      <c r="B2368" t="s">
        <v>487</v>
      </c>
      <c r="C2368">
        <v>7303</v>
      </c>
    </row>
    <row r="2369" spans="1:3" x14ac:dyDescent="0.2">
      <c r="A2369" s="5" t="s">
        <v>46</v>
      </c>
      <c r="B2369" t="s">
        <v>487</v>
      </c>
      <c r="C2369">
        <v>7305</v>
      </c>
    </row>
    <row r="2370" spans="1:3" x14ac:dyDescent="0.2">
      <c r="A2370" s="5" t="s">
        <v>49</v>
      </c>
      <c r="B2370" t="s">
        <v>487</v>
      </c>
      <c r="C2370">
        <v>7362</v>
      </c>
    </row>
    <row r="2371" spans="1:3" x14ac:dyDescent="0.2">
      <c r="A2371" s="5" t="s">
        <v>41</v>
      </c>
      <c r="B2371" t="s">
        <v>487</v>
      </c>
      <c r="C2371">
        <v>7232</v>
      </c>
    </row>
    <row r="2372" spans="1:3" x14ac:dyDescent="0.2">
      <c r="A2372" s="5" t="s">
        <v>183</v>
      </c>
      <c r="B2372" t="s">
        <v>487</v>
      </c>
      <c r="C2372">
        <v>7263</v>
      </c>
    </row>
    <row r="2373" spans="1:3" x14ac:dyDescent="0.2">
      <c r="A2373" s="5" t="s">
        <v>43</v>
      </c>
      <c r="B2373" t="s">
        <v>487</v>
      </c>
      <c r="C2373">
        <v>7247</v>
      </c>
    </row>
    <row r="2374" spans="1:3" x14ac:dyDescent="0.2">
      <c r="A2374" s="5" t="s">
        <v>184</v>
      </c>
      <c r="B2374" t="s">
        <v>486</v>
      </c>
      <c r="C2374">
        <v>9338</v>
      </c>
    </row>
    <row r="2375" spans="1:3" x14ac:dyDescent="0.2">
      <c r="A2375" s="5" t="s">
        <v>142</v>
      </c>
      <c r="B2375" t="s">
        <v>486</v>
      </c>
      <c r="C2375">
        <v>9351</v>
      </c>
    </row>
    <row r="2376" spans="1:3" x14ac:dyDescent="0.2">
      <c r="A2376" s="5" t="s">
        <v>55</v>
      </c>
      <c r="B2376" t="s">
        <v>486</v>
      </c>
      <c r="C2376">
        <v>6036</v>
      </c>
    </row>
    <row r="2377" spans="1:3" x14ac:dyDescent="0.2">
      <c r="A2377" s="5" t="s">
        <v>15</v>
      </c>
      <c r="B2377" t="s">
        <v>491</v>
      </c>
      <c r="C2377">
        <v>6464</v>
      </c>
    </row>
    <row r="2378" spans="1:3" x14ac:dyDescent="0.2">
      <c r="A2378" s="5" t="s">
        <v>14</v>
      </c>
      <c r="B2378" t="s">
        <v>491</v>
      </c>
      <c r="C2378">
        <v>6461</v>
      </c>
    </row>
    <row r="2379" spans="1:3" x14ac:dyDescent="0.2">
      <c r="A2379" s="5" t="s">
        <v>173</v>
      </c>
      <c r="B2379" t="s">
        <v>491</v>
      </c>
      <c r="C2379">
        <v>6403</v>
      </c>
    </row>
    <row r="2380" spans="1:3" x14ac:dyDescent="0.2">
      <c r="A2380" s="5" t="s">
        <v>8</v>
      </c>
      <c r="B2380" t="s">
        <v>491</v>
      </c>
      <c r="C2380">
        <v>5730</v>
      </c>
    </row>
    <row r="2381" spans="1:3" x14ac:dyDescent="0.2">
      <c r="A2381" s="5" t="s">
        <v>10</v>
      </c>
      <c r="B2381" t="s">
        <v>491</v>
      </c>
      <c r="C2381">
        <v>6330</v>
      </c>
    </row>
    <row r="2382" spans="1:3" x14ac:dyDescent="0.2">
      <c r="A2382" s="5" t="s">
        <v>65</v>
      </c>
      <c r="B2382" t="s">
        <v>494</v>
      </c>
      <c r="C2382">
        <v>9395</v>
      </c>
    </row>
    <row r="2383" spans="1:3" x14ac:dyDescent="0.2">
      <c r="A2383" s="5" t="s">
        <v>195</v>
      </c>
      <c r="B2383" t="s">
        <v>495</v>
      </c>
      <c r="C2383">
        <v>6064</v>
      </c>
    </row>
    <row r="2384" spans="1:3" x14ac:dyDescent="0.2">
      <c r="A2384" s="5" t="s">
        <v>125</v>
      </c>
      <c r="B2384" t="s">
        <v>493</v>
      </c>
      <c r="C2384">
        <v>551</v>
      </c>
    </row>
    <row r="2385" spans="1:3" x14ac:dyDescent="0.2">
      <c r="A2385" s="5" t="s">
        <v>17</v>
      </c>
      <c r="B2385" t="s">
        <v>491</v>
      </c>
      <c r="C2385">
        <v>6498</v>
      </c>
    </row>
    <row r="2386" spans="1:3" x14ac:dyDescent="0.2">
      <c r="A2386" s="5" t="s">
        <v>77</v>
      </c>
      <c r="B2386" t="s">
        <v>496</v>
      </c>
      <c r="C2386">
        <v>8999</v>
      </c>
    </row>
    <row r="2387" spans="1:3" x14ac:dyDescent="0.2">
      <c r="A2387" s="5" t="s">
        <v>12</v>
      </c>
      <c r="B2387" t="s">
        <v>491</v>
      </c>
      <c r="C2387">
        <v>6438</v>
      </c>
    </row>
    <row r="2388" spans="1:3" x14ac:dyDescent="0.2">
      <c r="A2388" s="5" t="s">
        <v>11</v>
      </c>
      <c r="B2388" t="s">
        <v>491</v>
      </c>
      <c r="C2388">
        <v>6385</v>
      </c>
    </row>
    <row r="2389" spans="1:3" x14ac:dyDescent="0.2">
      <c r="A2389" s="5" t="s">
        <v>9</v>
      </c>
      <c r="B2389" t="s">
        <v>491</v>
      </c>
      <c r="C2389">
        <v>6317</v>
      </c>
    </row>
    <row r="2390" spans="1:3" x14ac:dyDescent="0.2">
      <c r="A2390" s="5" t="s">
        <v>172</v>
      </c>
      <c r="B2390" t="s">
        <v>491</v>
      </c>
      <c r="C2390">
        <v>6294</v>
      </c>
    </row>
    <row r="2391" spans="1:3" x14ac:dyDescent="0.2">
      <c r="A2391" s="5" t="s">
        <v>168</v>
      </c>
      <c r="B2391" t="s">
        <v>498</v>
      </c>
      <c r="C2391">
        <v>4212</v>
      </c>
    </row>
    <row r="2392" spans="1:3" x14ac:dyDescent="0.2">
      <c r="A2392" s="5" t="s">
        <v>89</v>
      </c>
      <c r="B2392" t="s">
        <v>499</v>
      </c>
      <c r="C2392">
        <v>5985</v>
      </c>
    </row>
    <row r="2393" spans="1:3" x14ac:dyDescent="0.2">
      <c r="A2393" s="5" t="s">
        <v>67</v>
      </c>
      <c r="B2393" t="s">
        <v>494</v>
      </c>
      <c r="C2393">
        <v>9416</v>
      </c>
    </row>
    <row r="2394" spans="1:3" x14ac:dyDescent="0.2">
      <c r="A2394" s="5" t="s">
        <v>127</v>
      </c>
      <c r="B2394" t="s">
        <v>493</v>
      </c>
      <c r="C2394">
        <v>3209</v>
      </c>
    </row>
    <row r="2395" spans="1:3" x14ac:dyDescent="0.2">
      <c r="A2395" s="5" t="s">
        <v>84</v>
      </c>
      <c r="B2395" t="s">
        <v>495</v>
      </c>
      <c r="C2395">
        <v>3968</v>
      </c>
    </row>
    <row r="2396" spans="1:3" x14ac:dyDescent="0.2">
      <c r="A2396" s="5" t="s">
        <v>167</v>
      </c>
      <c r="B2396" t="s">
        <v>498</v>
      </c>
      <c r="C2396">
        <v>4058</v>
      </c>
    </row>
    <row r="2397" spans="1:3" x14ac:dyDescent="0.2">
      <c r="A2397" s="5" t="s">
        <v>87</v>
      </c>
      <c r="B2397" t="s">
        <v>495</v>
      </c>
      <c r="C2397">
        <v>4124</v>
      </c>
    </row>
    <row r="2398" spans="1:3" x14ac:dyDescent="0.2">
      <c r="A2398" s="5" t="s">
        <v>81</v>
      </c>
      <c r="B2398" t="s">
        <v>495</v>
      </c>
      <c r="C2398">
        <v>3746</v>
      </c>
    </row>
    <row r="2399" spans="1:3" x14ac:dyDescent="0.2">
      <c r="A2399" s="5" t="s">
        <v>194</v>
      </c>
      <c r="B2399" t="s">
        <v>495</v>
      </c>
      <c r="C2399">
        <v>4122</v>
      </c>
    </row>
    <row r="2400" spans="1:3" x14ac:dyDescent="0.2">
      <c r="A2400" s="5" t="s">
        <v>192</v>
      </c>
      <c r="B2400" t="s">
        <v>495</v>
      </c>
      <c r="C2400">
        <v>3983</v>
      </c>
    </row>
    <row r="2401" spans="1:3" x14ac:dyDescent="0.2">
      <c r="A2401" s="5" t="s">
        <v>122</v>
      </c>
      <c r="B2401" t="s">
        <v>500</v>
      </c>
      <c r="C2401">
        <v>9660</v>
      </c>
    </row>
    <row r="2402" spans="1:3" x14ac:dyDescent="0.2">
      <c r="A2402" s="5" t="s">
        <v>204</v>
      </c>
      <c r="B2402" t="s">
        <v>501</v>
      </c>
      <c r="C2402">
        <v>3013</v>
      </c>
    </row>
    <row r="2403" spans="1:3" x14ac:dyDescent="0.2">
      <c r="A2403" s="5" t="s">
        <v>103</v>
      </c>
      <c r="B2403" t="s">
        <v>501</v>
      </c>
      <c r="C2403">
        <v>3023</v>
      </c>
    </row>
    <row r="2404" spans="1:3" x14ac:dyDescent="0.2">
      <c r="A2404" s="5" t="s">
        <v>109</v>
      </c>
      <c r="B2404" t="s">
        <v>501</v>
      </c>
      <c r="C2404">
        <v>3705</v>
      </c>
    </row>
    <row r="2405" spans="1:3" x14ac:dyDescent="0.2">
      <c r="A2405" s="5" t="s">
        <v>64</v>
      </c>
      <c r="B2405" t="s">
        <v>494</v>
      </c>
      <c r="C2405">
        <v>9354</v>
      </c>
    </row>
    <row r="2406" spans="1:3" x14ac:dyDescent="0.2">
      <c r="A2406" s="5" t="s">
        <v>126</v>
      </c>
      <c r="B2406" t="s">
        <v>493</v>
      </c>
      <c r="C2406">
        <v>3170</v>
      </c>
    </row>
    <row r="2407" spans="1:3" x14ac:dyDescent="0.2">
      <c r="A2407" s="5" t="s">
        <v>104</v>
      </c>
      <c r="B2407" t="s">
        <v>501</v>
      </c>
      <c r="C2407">
        <v>3087</v>
      </c>
    </row>
    <row r="2408" spans="1:3" x14ac:dyDescent="0.2">
      <c r="A2408" s="5" t="s">
        <v>105</v>
      </c>
      <c r="B2408" t="s">
        <v>501</v>
      </c>
      <c r="C2408">
        <v>3349</v>
      </c>
    </row>
    <row r="2409" spans="1:3" x14ac:dyDescent="0.2">
      <c r="A2409" s="5" t="s">
        <v>108</v>
      </c>
      <c r="B2409" t="s">
        <v>501</v>
      </c>
      <c r="C2409">
        <v>3548</v>
      </c>
    </row>
    <row r="2410" spans="1:3" x14ac:dyDescent="0.2">
      <c r="A2410" s="5" t="s">
        <v>206</v>
      </c>
      <c r="B2410" t="s">
        <v>501</v>
      </c>
      <c r="C2410">
        <v>3442</v>
      </c>
    </row>
    <row r="2411" spans="1:3" x14ac:dyDescent="0.2">
      <c r="A2411" s="5" t="s">
        <v>128</v>
      </c>
      <c r="B2411" t="s">
        <v>492</v>
      </c>
      <c r="C2411">
        <v>994</v>
      </c>
    </row>
    <row r="2412" spans="1:3" x14ac:dyDescent="0.2">
      <c r="A2412" s="5" t="s">
        <v>18</v>
      </c>
      <c r="B2412" t="s">
        <v>504</v>
      </c>
      <c r="C2412">
        <v>4408</v>
      </c>
    </row>
    <row r="2413" spans="1:3" x14ac:dyDescent="0.2">
      <c r="A2413" s="5" t="s">
        <v>63</v>
      </c>
      <c r="B2413" t="s">
        <v>494</v>
      </c>
      <c r="C2413">
        <v>5219</v>
      </c>
    </row>
    <row r="2414" spans="1:3" x14ac:dyDescent="0.2">
      <c r="A2414" s="5" t="s">
        <v>151</v>
      </c>
      <c r="B2414" t="s">
        <v>513</v>
      </c>
      <c r="C2414">
        <v>2347</v>
      </c>
    </row>
    <row r="2415" spans="1:3" x14ac:dyDescent="0.2">
      <c r="A2415" s="5" t="s">
        <v>37</v>
      </c>
      <c r="B2415" t="s">
        <v>487</v>
      </c>
      <c r="C2415">
        <v>39</v>
      </c>
    </row>
    <row r="2416" spans="1:3" x14ac:dyDescent="0.2">
      <c r="A2416" s="5" t="s">
        <v>158</v>
      </c>
      <c r="B2416" t="s">
        <v>510</v>
      </c>
      <c r="C2416">
        <v>260</v>
      </c>
    </row>
    <row r="2417" spans="1:3" x14ac:dyDescent="0.2">
      <c r="A2417" s="5" t="s">
        <v>74</v>
      </c>
      <c r="B2417" t="s">
        <v>505</v>
      </c>
      <c r="C2417">
        <v>9634</v>
      </c>
    </row>
    <row r="2418" spans="1:3" x14ac:dyDescent="0.2">
      <c r="A2418" s="5" t="s">
        <v>188</v>
      </c>
      <c r="B2418" t="s">
        <v>496</v>
      </c>
      <c r="C2418">
        <v>121</v>
      </c>
    </row>
    <row r="2419" spans="1:3" x14ac:dyDescent="0.2">
      <c r="A2419" s="5" t="s">
        <v>187</v>
      </c>
      <c r="B2419" t="s">
        <v>505</v>
      </c>
      <c r="C2419">
        <v>9595</v>
      </c>
    </row>
    <row r="2420" spans="1:3" x14ac:dyDescent="0.2">
      <c r="A2420" s="5" t="s">
        <v>310</v>
      </c>
      <c r="B2420" t="s">
        <v>519</v>
      </c>
      <c r="C2420">
        <v>8216</v>
      </c>
    </row>
    <row r="2421" spans="1:3" x14ac:dyDescent="0.2">
      <c r="A2421" s="5" t="s">
        <v>96</v>
      </c>
      <c r="B2421" t="s">
        <v>499</v>
      </c>
      <c r="C2421">
        <v>8328</v>
      </c>
    </row>
    <row r="2422" spans="1:3" x14ac:dyDescent="0.2">
      <c r="A2422" s="5" t="s">
        <v>342</v>
      </c>
      <c r="B2422" t="s">
        <v>519</v>
      </c>
      <c r="C2422">
        <v>8171</v>
      </c>
    </row>
    <row r="2423" spans="1:3" x14ac:dyDescent="0.2">
      <c r="A2423" s="5" t="s">
        <v>94</v>
      </c>
      <c r="B2423" t="s">
        <v>499</v>
      </c>
      <c r="C2423">
        <v>8279</v>
      </c>
    </row>
    <row r="2424" spans="1:3" x14ac:dyDescent="0.2">
      <c r="A2424" s="5" t="s">
        <v>338</v>
      </c>
      <c r="B2424" t="s">
        <v>519</v>
      </c>
      <c r="C2424">
        <v>8201</v>
      </c>
    </row>
    <row r="2425" spans="1:3" x14ac:dyDescent="0.2">
      <c r="A2425" s="5" t="s">
        <v>93</v>
      </c>
      <c r="B2425" t="s">
        <v>499</v>
      </c>
      <c r="C2425">
        <v>8271</v>
      </c>
    </row>
    <row r="2426" spans="1:3" x14ac:dyDescent="0.2">
      <c r="A2426" s="5" t="s">
        <v>309</v>
      </c>
      <c r="B2426" t="s">
        <v>519</v>
      </c>
      <c r="C2426">
        <v>8191</v>
      </c>
    </row>
    <row r="2427" spans="1:3" x14ac:dyDescent="0.2">
      <c r="A2427" s="5" t="s">
        <v>97</v>
      </c>
      <c r="B2427" t="s">
        <v>499</v>
      </c>
      <c r="C2427">
        <v>8344</v>
      </c>
    </row>
    <row r="2428" spans="1:3" x14ac:dyDescent="0.2">
      <c r="A2428" s="5" t="s">
        <v>314</v>
      </c>
      <c r="B2428" t="s">
        <v>491</v>
      </c>
      <c r="C2428">
        <v>6178</v>
      </c>
    </row>
    <row r="2429" spans="1:3" x14ac:dyDescent="0.2">
      <c r="A2429" s="5" t="s">
        <v>92</v>
      </c>
      <c r="B2429" t="s">
        <v>499</v>
      </c>
      <c r="C2429">
        <v>7960</v>
      </c>
    </row>
    <row r="2430" spans="1:3" x14ac:dyDescent="0.2">
      <c r="A2430" s="5" t="s">
        <v>339</v>
      </c>
      <c r="B2430" t="s">
        <v>519</v>
      </c>
      <c r="C2430">
        <v>8227</v>
      </c>
    </row>
    <row r="2431" spans="1:3" x14ac:dyDescent="0.2">
      <c r="A2431" s="5" t="s">
        <v>102</v>
      </c>
      <c r="B2431" t="s">
        <v>501</v>
      </c>
      <c r="C2431">
        <v>2348</v>
      </c>
    </row>
    <row r="2432" spans="1:3" x14ac:dyDescent="0.2">
      <c r="A2432" s="5" t="s">
        <v>311</v>
      </c>
      <c r="B2432" t="s">
        <v>519</v>
      </c>
      <c r="C2432">
        <v>8222</v>
      </c>
    </row>
    <row r="2433" spans="1:3" x14ac:dyDescent="0.2">
      <c r="A2433" s="5" t="s">
        <v>70</v>
      </c>
      <c r="B2433" t="s">
        <v>505</v>
      </c>
      <c r="C2433">
        <v>3776</v>
      </c>
    </row>
    <row r="2434" spans="1:3" x14ac:dyDescent="0.2">
      <c r="A2434" s="5" t="s">
        <v>71</v>
      </c>
      <c r="B2434" t="s">
        <v>505</v>
      </c>
      <c r="C2434">
        <v>3942</v>
      </c>
    </row>
    <row r="2435" spans="1:3" x14ac:dyDescent="0.2">
      <c r="A2435" s="5" t="s">
        <v>185</v>
      </c>
      <c r="B2435" t="s">
        <v>505</v>
      </c>
      <c r="C2435">
        <v>3817</v>
      </c>
    </row>
    <row r="2436" spans="1:3" x14ac:dyDescent="0.2">
      <c r="A2436" s="5" t="s">
        <v>90</v>
      </c>
      <c r="B2436" t="s">
        <v>499</v>
      </c>
      <c r="C2436">
        <v>7908</v>
      </c>
    </row>
    <row r="2437" spans="1:3" x14ac:dyDescent="0.2">
      <c r="A2437" s="5" t="s">
        <v>200</v>
      </c>
      <c r="B2437" t="s">
        <v>499</v>
      </c>
      <c r="C2437">
        <v>7920</v>
      </c>
    </row>
    <row r="2438" spans="1:3" x14ac:dyDescent="0.2">
      <c r="A2438" s="5" t="s">
        <v>91</v>
      </c>
      <c r="B2438" t="s">
        <v>499</v>
      </c>
      <c r="C2438">
        <v>7955</v>
      </c>
    </row>
    <row r="2439" spans="1:3" x14ac:dyDescent="0.2">
      <c r="A2439" s="5" t="s">
        <v>99</v>
      </c>
      <c r="B2439" t="s">
        <v>501</v>
      </c>
      <c r="C2439">
        <v>2227</v>
      </c>
    </row>
    <row r="2440" spans="1:3" x14ac:dyDescent="0.2">
      <c r="A2440" s="5" t="s">
        <v>367</v>
      </c>
      <c r="B2440" t="s">
        <v>520</v>
      </c>
      <c r="C2440">
        <v>7085</v>
      </c>
    </row>
    <row r="2441" spans="1:3" x14ac:dyDescent="0.2">
      <c r="A2441" s="5" t="s">
        <v>100</v>
      </c>
      <c r="B2441" t="s">
        <v>501</v>
      </c>
      <c r="C2441">
        <v>2265</v>
      </c>
    </row>
    <row r="2442" spans="1:3" x14ac:dyDescent="0.2">
      <c r="A2442" s="5" t="s">
        <v>98</v>
      </c>
      <c r="B2442" t="s">
        <v>501</v>
      </c>
      <c r="C2442">
        <v>2180</v>
      </c>
    </row>
    <row r="2443" spans="1:3" x14ac:dyDescent="0.2">
      <c r="A2443" s="5" t="s">
        <v>144</v>
      </c>
      <c r="B2443" t="s">
        <v>505</v>
      </c>
      <c r="C2443">
        <v>6429</v>
      </c>
    </row>
    <row r="2444" spans="1:3" x14ac:dyDescent="0.2">
      <c r="A2444" s="5" t="s">
        <v>72</v>
      </c>
      <c r="B2444" t="s">
        <v>505</v>
      </c>
      <c r="C2444">
        <v>6430</v>
      </c>
    </row>
    <row r="2445" spans="1:3" x14ac:dyDescent="0.2">
      <c r="A2445" s="5" t="s">
        <v>66</v>
      </c>
      <c r="B2445" t="s">
        <v>494</v>
      </c>
      <c r="C2445">
        <v>9407</v>
      </c>
    </row>
    <row r="2446" spans="1:3" x14ac:dyDescent="0.2">
      <c r="A2446" s="5" t="s">
        <v>190</v>
      </c>
      <c r="B2446" t="s">
        <v>511</v>
      </c>
      <c r="C2446">
        <v>3757</v>
      </c>
    </row>
    <row r="2447" spans="1:3" x14ac:dyDescent="0.2">
      <c r="A2447" s="5" t="s">
        <v>120</v>
      </c>
      <c r="B2447" t="s">
        <v>500</v>
      </c>
      <c r="C2447">
        <v>745</v>
      </c>
    </row>
    <row r="2448" spans="1:3" x14ac:dyDescent="0.2">
      <c r="A2448" s="5" t="s">
        <v>3</v>
      </c>
      <c r="B2448" t="s">
        <v>498</v>
      </c>
      <c r="C2448">
        <v>3511</v>
      </c>
    </row>
    <row r="2449" spans="1:3" x14ac:dyDescent="0.2">
      <c r="A2449" s="5" t="s">
        <v>196</v>
      </c>
      <c r="B2449" t="s">
        <v>495</v>
      </c>
      <c r="C2449">
        <v>6074</v>
      </c>
    </row>
    <row r="2450" spans="1:3" x14ac:dyDescent="0.2">
      <c r="A2450" s="5" t="s">
        <v>193</v>
      </c>
      <c r="B2450" t="s">
        <v>495</v>
      </c>
      <c r="C2450">
        <v>4109</v>
      </c>
    </row>
    <row r="2451" spans="1:3" x14ac:dyDescent="0.2">
      <c r="A2451" s="5" t="s">
        <v>346</v>
      </c>
      <c r="B2451" t="s">
        <v>491</v>
      </c>
      <c r="C2451">
        <v>4201</v>
      </c>
    </row>
    <row r="2452" spans="1:3" x14ac:dyDescent="0.2">
      <c r="A2452" s="5" t="s">
        <v>86</v>
      </c>
      <c r="B2452" t="s">
        <v>495</v>
      </c>
      <c r="C2452">
        <v>4106</v>
      </c>
    </row>
    <row r="2453" spans="1:3" x14ac:dyDescent="0.2">
      <c r="A2453" s="5" t="s">
        <v>203</v>
      </c>
      <c r="B2453" t="s">
        <v>521</v>
      </c>
      <c r="C2453">
        <v>1237</v>
      </c>
    </row>
    <row r="2454" spans="1:3" x14ac:dyDescent="0.2">
      <c r="A2454" s="5" t="s">
        <v>88</v>
      </c>
      <c r="B2454" t="s">
        <v>495</v>
      </c>
      <c r="C2454">
        <v>6188</v>
      </c>
    </row>
    <row r="2455" spans="1:3" x14ac:dyDescent="0.2">
      <c r="A2455" s="5" t="s">
        <v>333</v>
      </c>
      <c r="B2455" t="s">
        <v>498</v>
      </c>
      <c r="C2455">
        <v>3516</v>
      </c>
    </row>
    <row r="2456" spans="1:3" x14ac:dyDescent="0.2">
      <c r="A2456" s="5" t="s">
        <v>145</v>
      </c>
      <c r="B2456" t="s">
        <v>501</v>
      </c>
      <c r="C2456">
        <v>4607</v>
      </c>
    </row>
    <row r="2457" spans="1:3" x14ac:dyDescent="0.2">
      <c r="A2457" s="5" t="s">
        <v>110</v>
      </c>
      <c r="B2457" t="s">
        <v>501</v>
      </c>
      <c r="C2457">
        <v>3711</v>
      </c>
    </row>
    <row r="2458" spans="1:3" x14ac:dyDescent="0.2">
      <c r="A2458" s="5" t="s">
        <v>189</v>
      </c>
      <c r="B2458" t="s">
        <v>522</v>
      </c>
      <c r="C2458">
        <v>351</v>
      </c>
    </row>
    <row r="2459" spans="1:3" x14ac:dyDescent="0.2">
      <c r="A2459" s="5" t="s">
        <v>361</v>
      </c>
      <c r="B2459" t="s">
        <v>498</v>
      </c>
      <c r="C2459">
        <v>3521</v>
      </c>
    </row>
    <row r="2460" spans="1:3" x14ac:dyDescent="0.2">
      <c r="A2460" s="5" t="s">
        <v>112</v>
      </c>
      <c r="B2460" t="s">
        <v>501</v>
      </c>
      <c r="C2460">
        <v>4630</v>
      </c>
    </row>
    <row r="2461" spans="1:3" x14ac:dyDescent="0.2">
      <c r="A2461" s="5" t="s">
        <v>202</v>
      </c>
      <c r="B2461" t="s">
        <v>521</v>
      </c>
      <c r="C2461">
        <v>1212</v>
      </c>
    </row>
    <row r="2462" spans="1:3" x14ac:dyDescent="0.2">
      <c r="A2462" s="5" t="s">
        <v>131</v>
      </c>
      <c r="B2462" t="s">
        <v>508</v>
      </c>
      <c r="C2462">
        <v>7472</v>
      </c>
    </row>
    <row r="2463" spans="1:3" x14ac:dyDescent="0.2">
      <c r="A2463" s="5" t="s">
        <v>199</v>
      </c>
      <c r="B2463" t="s">
        <v>495</v>
      </c>
      <c r="C2463">
        <v>6359</v>
      </c>
    </row>
    <row r="2464" spans="1:3" x14ac:dyDescent="0.2">
      <c r="A2464" s="5" t="s">
        <v>1</v>
      </c>
      <c r="B2464" t="s">
        <v>510</v>
      </c>
      <c r="C2464">
        <v>124</v>
      </c>
    </row>
    <row r="2465" spans="1:3" x14ac:dyDescent="0.2">
      <c r="A2465" s="5" t="s">
        <v>2</v>
      </c>
      <c r="B2465" t="s">
        <v>510</v>
      </c>
      <c r="C2465">
        <v>126</v>
      </c>
    </row>
    <row r="2466" spans="1:3" x14ac:dyDescent="0.2">
      <c r="A2466" s="5" t="s">
        <v>137</v>
      </c>
      <c r="B2466" t="s">
        <v>484</v>
      </c>
      <c r="C2466">
        <v>8247</v>
      </c>
    </row>
    <row r="2467" spans="1:3" x14ac:dyDescent="0.2">
      <c r="A2467" s="5" t="s">
        <v>29</v>
      </c>
      <c r="B2467" t="s">
        <v>484</v>
      </c>
      <c r="C2467">
        <v>8488</v>
      </c>
    </row>
    <row r="2468" spans="1:3" x14ac:dyDescent="0.2">
      <c r="A2468" s="5" t="s">
        <v>24</v>
      </c>
      <c r="B2468" t="s">
        <v>484</v>
      </c>
      <c r="C2468">
        <v>8250</v>
      </c>
    </row>
    <row r="2469" spans="1:3" x14ac:dyDescent="0.2">
      <c r="A2469" s="5" t="s">
        <v>23</v>
      </c>
      <c r="B2469" t="s">
        <v>484</v>
      </c>
      <c r="C2469">
        <v>8248</v>
      </c>
    </row>
    <row r="2470" spans="1:3" x14ac:dyDescent="0.2">
      <c r="A2470" s="5" t="s">
        <v>307</v>
      </c>
      <c r="B2470" t="s">
        <v>513</v>
      </c>
      <c r="C2470">
        <v>3880</v>
      </c>
    </row>
    <row r="2471" spans="1:3" x14ac:dyDescent="0.2">
      <c r="A2471" s="5" t="s">
        <v>50</v>
      </c>
      <c r="B2471" t="s">
        <v>486</v>
      </c>
      <c r="C2471">
        <v>1052</v>
      </c>
    </row>
    <row r="2472" spans="1:3" x14ac:dyDescent="0.2">
      <c r="A2472" s="5" t="s">
        <v>22</v>
      </c>
      <c r="B2472" t="s">
        <v>484</v>
      </c>
      <c r="C2472">
        <v>8243</v>
      </c>
    </row>
    <row r="2473" spans="1:3" x14ac:dyDescent="0.2">
      <c r="A2473" s="5" t="s">
        <v>25</v>
      </c>
      <c r="B2473" t="s">
        <v>484</v>
      </c>
      <c r="C2473">
        <v>8251</v>
      </c>
    </row>
    <row r="2474" spans="1:3" x14ac:dyDescent="0.2">
      <c r="A2474" s="5" t="s">
        <v>26</v>
      </c>
      <c r="B2474" t="s">
        <v>484</v>
      </c>
      <c r="C2474">
        <v>8265</v>
      </c>
    </row>
    <row r="2475" spans="1:3" x14ac:dyDescent="0.2">
      <c r="A2475" s="5" t="s">
        <v>34</v>
      </c>
      <c r="B2475" t="s">
        <v>484</v>
      </c>
      <c r="C2475">
        <v>9134</v>
      </c>
    </row>
    <row r="2476" spans="1:3" x14ac:dyDescent="0.2">
      <c r="A2476" s="5" t="s">
        <v>33</v>
      </c>
      <c r="B2476" t="s">
        <v>484</v>
      </c>
      <c r="C2476">
        <v>8705</v>
      </c>
    </row>
    <row r="2477" spans="1:3" x14ac:dyDescent="0.2">
      <c r="A2477" s="5" t="s">
        <v>51</v>
      </c>
      <c r="B2477" t="s">
        <v>486</v>
      </c>
      <c r="C2477">
        <v>1156</v>
      </c>
    </row>
    <row r="2478" spans="1:3" x14ac:dyDescent="0.2">
      <c r="A2478" s="5" t="s">
        <v>20</v>
      </c>
      <c r="B2478" t="s">
        <v>484</v>
      </c>
      <c r="C2478">
        <v>8219</v>
      </c>
    </row>
    <row r="2479" spans="1:3" x14ac:dyDescent="0.2">
      <c r="A2479" s="5" t="s">
        <v>19</v>
      </c>
      <c r="B2479" t="s">
        <v>484</v>
      </c>
      <c r="C2479">
        <v>8198</v>
      </c>
    </row>
    <row r="2480" spans="1:3" x14ac:dyDescent="0.2">
      <c r="A2480" s="5" t="s">
        <v>380</v>
      </c>
      <c r="B2480" t="s">
        <v>513</v>
      </c>
      <c r="C2480">
        <v>3872</v>
      </c>
    </row>
    <row r="2481" spans="1:3" x14ac:dyDescent="0.2">
      <c r="A2481" s="5" t="s">
        <v>32</v>
      </c>
      <c r="B2481" t="s">
        <v>484</v>
      </c>
      <c r="C2481">
        <v>8685</v>
      </c>
    </row>
    <row r="2482" spans="1:3" x14ac:dyDescent="0.2">
      <c r="A2482" s="5" t="s">
        <v>58</v>
      </c>
      <c r="B2482" t="s">
        <v>486</v>
      </c>
      <c r="C2482">
        <v>6776</v>
      </c>
    </row>
    <row r="2483" spans="1:3" x14ac:dyDescent="0.2">
      <c r="A2483" s="5" t="s">
        <v>57</v>
      </c>
      <c r="B2483" t="s">
        <v>486</v>
      </c>
      <c r="C2483">
        <v>6774</v>
      </c>
    </row>
    <row r="2484" spans="1:3" x14ac:dyDescent="0.2">
      <c r="A2484" s="5" t="s">
        <v>138</v>
      </c>
      <c r="B2484" t="s">
        <v>487</v>
      </c>
      <c r="C2484">
        <v>7306</v>
      </c>
    </row>
    <row r="2485" spans="1:3" x14ac:dyDescent="0.2">
      <c r="A2485" s="5" t="s">
        <v>45</v>
      </c>
      <c r="B2485" t="s">
        <v>487</v>
      </c>
      <c r="C2485">
        <v>7303</v>
      </c>
    </row>
    <row r="2486" spans="1:3" x14ac:dyDescent="0.2">
      <c r="A2486" s="5" t="s">
        <v>48</v>
      </c>
      <c r="B2486" t="s">
        <v>487</v>
      </c>
      <c r="C2486">
        <v>7311</v>
      </c>
    </row>
    <row r="2487" spans="1:3" x14ac:dyDescent="0.2">
      <c r="A2487" s="5" t="s">
        <v>170</v>
      </c>
      <c r="B2487" t="s">
        <v>491</v>
      </c>
      <c r="C2487">
        <v>5654</v>
      </c>
    </row>
    <row r="2488" spans="1:3" x14ac:dyDescent="0.2">
      <c r="A2488" s="5" t="s">
        <v>46</v>
      </c>
      <c r="B2488" t="s">
        <v>487</v>
      </c>
      <c r="C2488">
        <v>7305</v>
      </c>
    </row>
    <row r="2489" spans="1:3" x14ac:dyDescent="0.2">
      <c r="A2489" s="5" t="s">
        <v>49</v>
      </c>
      <c r="B2489" t="s">
        <v>487</v>
      </c>
      <c r="C2489">
        <v>7362</v>
      </c>
    </row>
    <row r="2490" spans="1:3" x14ac:dyDescent="0.2">
      <c r="A2490" s="5" t="s">
        <v>41</v>
      </c>
      <c r="B2490" t="s">
        <v>487</v>
      </c>
      <c r="C2490">
        <v>7232</v>
      </c>
    </row>
    <row r="2491" spans="1:3" x14ac:dyDescent="0.2">
      <c r="A2491" s="5" t="s">
        <v>43</v>
      </c>
      <c r="B2491" t="s">
        <v>487</v>
      </c>
      <c r="C2491">
        <v>7247</v>
      </c>
    </row>
    <row r="2492" spans="1:3" x14ac:dyDescent="0.2">
      <c r="A2492" s="5" t="s">
        <v>55</v>
      </c>
      <c r="B2492" t="s">
        <v>486</v>
      </c>
      <c r="C2492">
        <v>6036</v>
      </c>
    </row>
    <row r="2493" spans="1:3" x14ac:dyDescent="0.2">
      <c r="A2493" s="5" t="s">
        <v>15</v>
      </c>
      <c r="B2493" t="s">
        <v>491</v>
      </c>
      <c r="C2493">
        <v>6464</v>
      </c>
    </row>
    <row r="2494" spans="1:3" x14ac:dyDescent="0.2">
      <c r="A2494" s="5" t="s">
        <v>16</v>
      </c>
      <c r="B2494" t="s">
        <v>491</v>
      </c>
      <c r="C2494">
        <v>6488</v>
      </c>
    </row>
    <row r="2495" spans="1:3" x14ac:dyDescent="0.2">
      <c r="A2495" s="5" t="s">
        <v>173</v>
      </c>
      <c r="B2495" t="s">
        <v>491</v>
      </c>
      <c r="C2495">
        <v>6403</v>
      </c>
    </row>
    <row r="2496" spans="1:3" x14ac:dyDescent="0.2">
      <c r="A2496" s="5" t="s">
        <v>124</v>
      </c>
      <c r="B2496" t="s">
        <v>493</v>
      </c>
      <c r="C2496">
        <v>314</v>
      </c>
    </row>
    <row r="2497" spans="1:3" x14ac:dyDescent="0.2">
      <c r="A2497" s="5" t="s">
        <v>10</v>
      </c>
      <c r="B2497" t="s">
        <v>491</v>
      </c>
      <c r="C2497">
        <v>6330</v>
      </c>
    </row>
    <row r="2498" spans="1:3" x14ac:dyDescent="0.2">
      <c r="A2498" s="5" t="s">
        <v>65</v>
      </c>
      <c r="B2498" t="s">
        <v>494</v>
      </c>
      <c r="C2498">
        <v>9395</v>
      </c>
    </row>
    <row r="2499" spans="1:3" x14ac:dyDescent="0.2">
      <c r="A2499" s="5" t="s">
        <v>195</v>
      </c>
      <c r="B2499" t="s">
        <v>495</v>
      </c>
      <c r="C2499">
        <v>6064</v>
      </c>
    </row>
    <row r="2500" spans="1:3" x14ac:dyDescent="0.2">
      <c r="A2500" s="5" t="s">
        <v>125</v>
      </c>
      <c r="B2500" t="s">
        <v>493</v>
      </c>
      <c r="C2500">
        <v>551</v>
      </c>
    </row>
    <row r="2501" spans="1:3" x14ac:dyDescent="0.2">
      <c r="A2501" s="5" t="s">
        <v>17</v>
      </c>
      <c r="B2501" t="s">
        <v>491</v>
      </c>
      <c r="C2501">
        <v>6498</v>
      </c>
    </row>
    <row r="2502" spans="1:3" x14ac:dyDescent="0.2">
      <c r="A2502" s="5" t="s">
        <v>77</v>
      </c>
      <c r="B2502" t="s">
        <v>496</v>
      </c>
      <c r="C2502">
        <v>8999</v>
      </c>
    </row>
    <row r="2503" spans="1:3" x14ac:dyDescent="0.2">
      <c r="A2503" s="5" t="s">
        <v>208</v>
      </c>
      <c r="B2503" t="s">
        <v>497</v>
      </c>
      <c r="C2503">
        <v>9160</v>
      </c>
    </row>
    <row r="2504" spans="1:3" x14ac:dyDescent="0.2">
      <c r="A2504" s="5" t="s">
        <v>12</v>
      </c>
      <c r="B2504" t="s">
        <v>491</v>
      </c>
      <c r="C2504">
        <v>6438</v>
      </c>
    </row>
    <row r="2505" spans="1:3" x14ac:dyDescent="0.2">
      <c r="A2505" s="5" t="s">
        <v>11</v>
      </c>
      <c r="B2505" t="s">
        <v>491</v>
      </c>
      <c r="C2505">
        <v>6385</v>
      </c>
    </row>
    <row r="2506" spans="1:3" x14ac:dyDescent="0.2">
      <c r="A2506" s="5" t="s">
        <v>9</v>
      </c>
      <c r="B2506" t="s">
        <v>491</v>
      </c>
      <c r="C2506">
        <v>6317</v>
      </c>
    </row>
    <row r="2507" spans="1:3" x14ac:dyDescent="0.2">
      <c r="A2507" s="5" t="s">
        <v>207</v>
      </c>
      <c r="B2507" t="s">
        <v>497</v>
      </c>
      <c r="C2507">
        <v>9154</v>
      </c>
    </row>
    <row r="2508" spans="1:3" x14ac:dyDescent="0.2">
      <c r="A2508" s="5" t="s">
        <v>172</v>
      </c>
      <c r="B2508" t="s">
        <v>491</v>
      </c>
      <c r="C2508">
        <v>6294</v>
      </c>
    </row>
    <row r="2509" spans="1:3" x14ac:dyDescent="0.2">
      <c r="A2509" s="5" t="s">
        <v>85</v>
      </c>
      <c r="B2509" t="s">
        <v>495</v>
      </c>
      <c r="C2509">
        <v>4040</v>
      </c>
    </row>
    <row r="2510" spans="1:3" x14ac:dyDescent="0.2">
      <c r="A2510" s="5" t="s">
        <v>168</v>
      </c>
      <c r="B2510" t="s">
        <v>498</v>
      </c>
      <c r="C2510">
        <v>4212</v>
      </c>
    </row>
    <row r="2511" spans="1:3" x14ac:dyDescent="0.2">
      <c r="A2511" s="5" t="s">
        <v>89</v>
      </c>
      <c r="B2511" t="s">
        <v>499</v>
      </c>
      <c r="C2511">
        <v>5985</v>
      </c>
    </row>
    <row r="2512" spans="1:3" x14ac:dyDescent="0.2">
      <c r="A2512" s="5" t="s">
        <v>67</v>
      </c>
      <c r="B2512" t="s">
        <v>494</v>
      </c>
      <c r="C2512">
        <v>9416</v>
      </c>
    </row>
    <row r="2513" spans="1:3" x14ac:dyDescent="0.2">
      <c r="A2513" s="5" t="s">
        <v>84</v>
      </c>
      <c r="B2513" t="s">
        <v>495</v>
      </c>
      <c r="C2513">
        <v>3968</v>
      </c>
    </row>
    <row r="2514" spans="1:3" x14ac:dyDescent="0.2">
      <c r="A2514" s="5" t="s">
        <v>82</v>
      </c>
      <c r="B2514" t="s">
        <v>495</v>
      </c>
      <c r="C2514">
        <v>3753</v>
      </c>
    </row>
    <row r="2515" spans="1:3" x14ac:dyDescent="0.2">
      <c r="A2515" s="5" t="s">
        <v>80</v>
      </c>
      <c r="B2515" t="s">
        <v>495</v>
      </c>
      <c r="C2515">
        <v>3669</v>
      </c>
    </row>
    <row r="2516" spans="1:3" x14ac:dyDescent="0.2">
      <c r="A2516" s="5" t="s">
        <v>87</v>
      </c>
      <c r="B2516" t="s">
        <v>495</v>
      </c>
      <c r="C2516">
        <v>4124</v>
      </c>
    </row>
    <row r="2517" spans="1:3" x14ac:dyDescent="0.2">
      <c r="A2517" s="5" t="s">
        <v>83</v>
      </c>
      <c r="B2517" t="s">
        <v>495</v>
      </c>
      <c r="C2517">
        <v>3950</v>
      </c>
    </row>
    <row r="2518" spans="1:3" x14ac:dyDescent="0.2">
      <c r="A2518" s="5" t="s">
        <v>81</v>
      </c>
      <c r="B2518" t="s">
        <v>495</v>
      </c>
      <c r="C2518">
        <v>3746</v>
      </c>
    </row>
    <row r="2519" spans="1:3" x14ac:dyDescent="0.2">
      <c r="A2519" s="5" t="s">
        <v>122</v>
      </c>
      <c r="B2519" t="s">
        <v>500</v>
      </c>
      <c r="C2519">
        <v>9660</v>
      </c>
    </row>
    <row r="2520" spans="1:3" x14ac:dyDescent="0.2">
      <c r="A2520" s="5" t="s">
        <v>107</v>
      </c>
      <c r="B2520" t="s">
        <v>501</v>
      </c>
      <c r="C2520">
        <v>3511</v>
      </c>
    </row>
    <row r="2521" spans="1:3" x14ac:dyDescent="0.2">
      <c r="A2521" s="5" t="s">
        <v>204</v>
      </c>
      <c r="B2521" t="s">
        <v>501</v>
      </c>
      <c r="C2521">
        <v>3013</v>
      </c>
    </row>
    <row r="2522" spans="1:3" x14ac:dyDescent="0.2">
      <c r="A2522" s="5" t="s">
        <v>103</v>
      </c>
      <c r="B2522" t="s">
        <v>501</v>
      </c>
      <c r="C2522">
        <v>3023</v>
      </c>
    </row>
    <row r="2523" spans="1:3" x14ac:dyDescent="0.2">
      <c r="A2523" s="5" t="s">
        <v>155</v>
      </c>
      <c r="B2523" t="s">
        <v>502</v>
      </c>
      <c r="C2523">
        <v>3948</v>
      </c>
    </row>
    <row r="2524" spans="1:3" x14ac:dyDescent="0.2">
      <c r="A2524" s="5" t="s">
        <v>109</v>
      </c>
      <c r="B2524" t="s">
        <v>501</v>
      </c>
      <c r="C2524">
        <v>3705</v>
      </c>
    </row>
    <row r="2525" spans="1:3" x14ac:dyDescent="0.2">
      <c r="A2525" s="5" t="s">
        <v>64</v>
      </c>
      <c r="B2525" t="s">
        <v>494</v>
      </c>
      <c r="C2525">
        <v>9354</v>
      </c>
    </row>
    <row r="2526" spans="1:3" x14ac:dyDescent="0.2">
      <c r="A2526" s="5" t="s">
        <v>104</v>
      </c>
      <c r="B2526" t="s">
        <v>501</v>
      </c>
      <c r="C2526">
        <v>3087</v>
      </c>
    </row>
    <row r="2527" spans="1:3" x14ac:dyDescent="0.2">
      <c r="A2527" s="5" t="s">
        <v>105</v>
      </c>
      <c r="B2527" t="s">
        <v>501</v>
      </c>
      <c r="C2527">
        <v>3349</v>
      </c>
    </row>
    <row r="2528" spans="1:3" x14ac:dyDescent="0.2">
      <c r="A2528" s="5" t="s">
        <v>341</v>
      </c>
      <c r="B2528" t="s">
        <v>502</v>
      </c>
      <c r="C2528">
        <v>3950</v>
      </c>
    </row>
    <row r="2529" spans="1:3" x14ac:dyDescent="0.2">
      <c r="A2529" s="5" t="s">
        <v>106</v>
      </c>
      <c r="B2529" t="s">
        <v>501</v>
      </c>
      <c r="C2529">
        <v>3457</v>
      </c>
    </row>
    <row r="2530" spans="1:3" x14ac:dyDescent="0.2">
      <c r="A2530" s="5" t="s">
        <v>108</v>
      </c>
      <c r="B2530" t="s">
        <v>501</v>
      </c>
      <c r="C2530">
        <v>3548</v>
      </c>
    </row>
    <row r="2531" spans="1:3" x14ac:dyDescent="0.2">
      <c r="A2531" s="5" t="s">
        <v>206</v>
      </c>
      <c r="B2531" t="s">
        <v>501</v>
      </c>
      <c r="C2531">
        <v>3442</v>
      </c>
    </row>
    <row r="2532" spans="1:3" x14ac:dyDescent="0.2">
      <c r="A2532" s="5" t="s">
        <v>128</v>
      </c>
      <c r="B2532" t="s">
        <v>492</v>
      </c>
      <c r="C2532">
        <v>994</v>
      </c>
    </row>
    <row r="2533" spans="1:3" x14ac:dyDescent="0.2">
      <c r="A2533" s="5" t="s">
        <v>18</v>
      </c>
      <c r="B2533" t="s">
        <v>504</v>
      </c>
      <c r="C2533">
        <v>4408</v>
      </c>
    </row>
    <row r="2534" spans="1:3" x14ac:dyDescent="0.2">
      <c r="A2534" s="5" t="s">
        <v>35</v>
      </c>
      <c r="B2534" t="s">
        <v>484</v>
      </c>
      <c r="C2534">
        <v>9890</v>
      </c>
    </row>
    <row r="2535" spans="1:3" x14ac:dyDescent="0.2">
      <c r="A2535" s="5" t="s">
        <v>61</v>
      </c>
      <c r="B2535" t="s">
        <v>494</v>
      </c>
      <c r="C2535">
        <v>4755</v>
      </c>
    </row>
    <row r="2536" spans="1:3" x14ac:dyDescent="0.2">
      <c r="A2536" s="5" t="s">
        <v>161</v>
      </c>
      <c r="B2536" t="s">
        <v>510</v>
      </c>
      <c r="C2536">
        <v>1232</v>
      </c>
    </row>
    <row r="2537" spans="1:3" x14ac:dyDescent="0.2">
      <c r="A2537" s="5" t="s">
        <v>187</v>
      </c>
      <c r="B2537" t="s">
        <v>505</v>
      </c>
      <c r="C2537">
        <v>9595</v>
      </c>
    </row>
    <row r="2538" spans="1:3" x14ac:dyDescent="0.2">
      <c r="A2538" s="5" t="s">
        <v>342</v>
      </c>
      <c r="B2538" t="s">
        <v>519</v>
      </c>
      <c r="C2538">
        <v>8171</v>
      </c>
    </row>
    <row r="2539" spans="1:3" x14ac:dyDescent="0.2">
      <c r="A2539" s="5" t="s">
        <v>314</v>
      </c>
      <c r="B2539" t="s">
        <v>491</v>
      </c>
      <c r="C2539">
        <v>6178</v>
      </c>
    </row>
    <row r="2540" spans="1:3" x14ac:dyDescent="0.2">
      <c r="A2540" s="5" t="s">
        <v>339</v>
      </c>
      <c r="B2540" t="s">
        <v>519</v>
      </c>
      <c r="C2540">
        <v>8227</v>
      </c>
    </row>
    <row r="2541" spans="1:3" x14ac:dyDescent="0.2">
      <c r="A2541" s="5" t="s">
        <v>70</v>
      </c>
      <c r="B2541" t="s">
        <v>505</v>
      </c>
      <c r="C2541">
        <v>3776</v>
      </c>
    </row>
    <row r="2542" spans="1:3" x14ac:dyDescent="0.2">
      <c r="A2542" s="5" t="s">
        <v>90</v>
      </c>
      <c r="B2542" t="s">
        <v>499</v>
      </c>
      <c r="C2542">
        <v>7908</v>
      </c>
    </row>
    <row r="2543" spans="1:3" x14ac:dyDescent="0.2">
      <c r="A2543" s="5" t="s">
        <v>98</v>
      </c>
      <c r="B2543" t="s">
        <v>501</v>
      </c>
      <c r="C2543">
        <v>2180</v>
      </c>
    </row>
    <row r="2544" spans="1:3" x14ac:dyDescent="0.2">
      <c r="A2544" s="5" t="s">
        <v>144</v>
      </c>
      <c r="B2544" t="s">
        <v>505</v>
      </c>
      <c r="C2544">
        <v>6429</v>
      </c>
    </row>
    <row r="2545" spans="1:3" x14ac:dyDescent="0.2">
      <c r="A2545" s="5" t="s">
        <v>72</v>
      </c>
      <c r="B2545" t="s">
        <v>505</v>
      </c>
      <c r="C2545">
        <v>6430</v>
      </c>
    </row>
    <row r="2546" spans="1:3" x14ac:dyDescent="0.2">
      <c r="A2546" s="5" t="s">
        <v>66</v>
      </c>
      <c r="B2546" t="s">
        <v>494</v>
      </c>
      <c r="C2546">
        <v>9407</v>
      </c>
    </row>
    <row r="2547" spans="1:3" x14ac:dyDescent="0.2">
      <c r="A2547" s="5" t="s">
        <v>3</v>
      </c>
      <c r="B2547" t="s">
        <v>498</v>
      </c>
      <c r="C2547">
        <v>3511</v>
      </c>
    </row>
    <row r="2548" spans="1:3" x14ac:dyDescent="0.2">
      <c r="A2548" s="5" t="s">
        <v>78</v>
      </c>
      <c r="B2548" t="s">
        <v>506</v>
      </c>
      <c r="C2548">
        <v>915</v>
      </c>
    </row>
    <row r="2549" spans="1:3" x14ac:dyDescent="0.2">
      <c r="A2549" s="5" t="s">
        <v>196</v>
      </c>
      <c r="B2549" t="s">
        <v>495</v>
      </c>
      <c r="C2549">
        <v>6074</v>
      </c>
    </row>
    <row r="2550" spans="1:3" x14ac:dyDescent="0.2">
      <c r="A2550" s="5" t="s">
        <v>209</v>
      </c>
      <c r="B2550" t="s">
        <v>507</v>
      </c>
      <c r="C2550">
        <v>9110</v>
      </c>
    </row>
    <row r="2551" spans="1:3" x14ac:dyDescent="0.2">
      <c r="A2551" s="5" t="s">
        <v>210</v>
      </c>
      <c r="B2551" t="s">
        <v>507</v>
      </c>
      <c r="C2551">
        <v>9123</v>
      </c>
    </row>
    <row r="2552" spans="1:3" x14ac:dyDescent="0.2">
      <c r="A2552" s="5" t="s">
        <v>73</v>
      </c>
      <c r="B2552" t="s">
        <v>505</v>
      </c>
      <c r="C2552">
        <v>6432</v>
      </c>
    </row>
    <row r="2553" spans="1:3" x14ac:dyDescent="0.2">
      <c r="A2553" s="5" t="s">
        <v>193</v>
      </c>
      <c r="B2553" t="s">
        <v>495</v>
      </c>
      <c r="C2553">
        <v>4109</v>
      </c>
    </row>
    <row r="2554" spans="1:3" x14ac:dyDescent="0.2">
      <c r="A2554" s="5" t="s">
        <v>346</v>
      </c>
      <c r="B2554" t="s">
        <v>491</v>
      </c>
      <c r="C2554">
        <v>4201</v>
      </c>
    </row>
    <row r="2555" spans="1:3" x14ac:dyDescent="0.2">
      <c r="A2555" s="5" t="s">
        <v>86</v>
      </c>
      <c r="B2555" t="s">
        <v>495</v>
      </c>
      <c r="C2555">
        <v>4106</v>
      </c>
    </row>
    <row r="2556" spans="1:3" x14ac:dyDescent="0.2">
      <c r="A2556" s="5" t="s">
        <v>191</v>
      </c>
      <c r="B2556" t="s">
        <v>495</v>
      </c>
      <c r="C2556">
        <v>2450</v>
      </c>
    </row>
    <row r="2557" spans="1:3" x14ac:dyDescent="0.2">
      <c r="A2557" s="5" t="s">
        <v>111</v>
      </c>
      <c r="B2557" t="s">
        <v>501</v>
      </c>
      <c r="C2557">
        <v>3765</v>
      </c>
    </row>
    <row r="2558" spans="1:3" x14ac:dyDescent="0.2">
      <c r="A2558" s="5" t="s">
        <v>145</v>
      </c>
      <c r="B2558" t="s">
        <v>501</v>
      </c>
      <c r="C2558">
        <v>4607</v>
      </c>
    </row>
    <row r="2559" spans="1:3" x14ac:dyDescent="0.2">
      <c r="A2559" s="5" t="s">
        <v>110</v>
      </c>
      <c r="B2559" t="s">
        <v>501</v>
      </c>
      <c r="C2559">
        <v>3711</v>
      </c>
    </row>
    <row r="2560" spans="1:3" x14ac:dyDescent="0.2">
      <c r="A2560" s="5" t="s">
        <v>112</v>
      </c>
      <c r="B2560" t="s">
        <v>501</v>
      </c>
      <c r="C2560">
        <v>4630</v>
      </c>
    </row>
    <row r="2561" spans="1:3" x14ac:dyDescent="0.2">
      <c r="A2561" s="5" t="s">
        <v>1</v>
      </c>
      <c r="B2561" t="s">
        <v>510</v>
      </c>
      <c r="C2561">
        <v>124</v>
      </c>
    </row>
    <row r="2562" spans="1:3" x14ac:dyDescent="0.2">
      <c r="A2562" s="5" t="s">
        <v>2</v>
      </c>
      <c r="B2562" t="s">
        <v>510</v>
      </c>
      <c r="C2562">
        <v>126</v>
      </c>
    </row>
    <row r="2563" spans="1:3" x14ac:dyDescent="0.2">
      <c r="A2563" s="5" t="s">
        <v>115</v>
      </c>
      <c r="B2563" t="s">
        <v>485</v>
      </c>
      <c r="C2563">
        <v>570</v>
      </c>
    </row>
    <row r="2564" spans="1:3" x14ac:dyDescent="0.2">
      <c r="A2564" s="5" t="s">
        <v>45</v>
      </c>
      <c r="B2564" t="s">
        <v>487</v>
      </c>
      <c r="C2564">
        <v>7303</v>
      </c>
    </row>
    <row r="2565" spans="1:3" x14ac:dyDescent="0.2">
      <c r="A2565" s="5" t="s">
        <v>113</v>
      </c>
      <c r="B2565" t="s">
        <v>489</v>
      </c>
      <c r="C2565">
        <v>3700</v>
      </c>
    </row>
    <row r="2566" spans="1:3" x14ac:dyDescent="0.2">
      <c r="A2566" s="5" t="s">
        <v>119</v>
      </c>
      <c r="B2566" t="s">
        <v>490</v>
      </c>
      <c r="C2566">
        <v>6602</v>
      </c>
    </row>
    <row r="2567" spans="1:3" x14ac:dyDescent="0.2">
      <c r="A2567" s="5" t="s">
        <v>118</v>
      </c>
      <c r="B2567" t="s">
        <v>490</v>
      </c>
      <c r="C2567">
        <v>6563</v>
      </c>
    </row>
    <row r="2568" spans="1:3" x14ac:dyDescent="0.2">
      <c r="A2568" s="5" t="s">
        <v>139</v>
      </c>
      <c r="B2568" t="s">
        <v>490</v>
      </c>
      <c r="C2568">
        <v>6474</v>
      </c>
    </row>
    <row r="2569" spans="1:3" x14ac:dyDescent="0.2">
      <c r="A2569" s="5" t="s">
        <v>142</v>
      </c>
      <c r="B2569" t="s">
        <v>486</v>
      </c>
      <c r="C2569">
        <v>9351</v>
      </c>
    </row>
    <row r="2570" spans="1:3" x14ac:dyDescent="0.2">
      <c r="A2570" s="5" t="s">
        <v>55</v>
      </c>
      <c r="B2570" t="s">
        <v>486</v>
      </c>
      <c r="C2570">
        <v>6036</v>
      </c>
    </row>
    <row r="2571" spans="1:3" x14ac:dyDescent="0.2">
      <c r="A2571" s="5" t="s">
        <v>125</v>
      </c>
      <c r="B2571" t="s">
        <v>493</v>
      </c>
      <c r="C2571">
        <v>551</v>
      </c>
    </row>
    <row r="2572" spans="1:3" x14ac:dyDescent="0.2">
      <c r="A2572" s="5" t="s">
        <v>127</v>
      </c>
      <c r="B2572" t="s">
        <v>493</v>
      </c>
      <c r="C2572">
        <v>3209</v>
      </c>
    </row>
    <row r="2573" spans="1:3" x14ac:dyDescent="0.2">
      <c r="A2573" s="5" t="s">
        <v>64</v>
      </c>
      <c r="B2573" t="s">
        <v>494</v>
      </c>
      <c r="C2573">
        <v>9354</v>
      </c>
    </row>
    <row r="2574" spans="1:3" x14ac:dyDescent="0.2">
      <c r="A2574" s="5" t="s">
        <v>126</v>
      </c>
      <c r="B2574" t="s">
        <v>493</v>
      </c>
      <c r="C2574">
        <v>3170</v>
      </c>
    </row>
    <row r="2575" spans="1:3" x14ac:dyDescent="0.2">
      <c r="A2575" s="5" t="s">
        <v>69</v>
      </c>
      <c r="B2575" t="s">
        <v>503</v>
      </c>
      <c r="C2575">
        <v>5007</v>
      </c>
    </row>
    <row r="2576" spans="1:3" x14ac:dyDescent="0.2">
      <c r="A2576" s="5" t="s">
        <v>62</v>
      </c>
      <c r="B2576" t="s">
        <v>494</v>
      </c>
      <c r="C2576">
        <v>5161</v>
      </c>
    </row>
    <row r="2577" spans="1:3" x14ac:dyDescent="0.2">
      <c r="A2577" s="5" t="s">
        <v>38</v>
      </c>
      <c r="B2577" t="s">
        <v>487</v>
      </c>
      <c r="C2577">
        <v>51</v>
      </c>
    </row>
    <row r="2578" spans="1:3" x14ac:dyDescent="0.2">
      <c r="A2578" s="5" t="s">
        <v>74</v>
      </c>
      <c r="B2578" t="s">
        <v>505</v>
      </c>
      <c r="C2578">
        <v>9634</v>
      </c>
    </row>
    <row r="2579" spans="1:3" x14ac:dyDescent="0.2">
      <c r="A2579" s="5" t="s">
        <v>188</v>
      </c>
      <c r="B2579" t="s">
        <v>496</v>
      </c>
      <c r="C2579">
        <v>121</v>
      </c>
    </row>
    <row r="2580" spans="1:3" x14ac:dyDescent="0.2">
      <c r="A2580" s="5" t="s">
        <v>94</v>
      </c>
      <c r="B2580" t="s">
        <v>499</v>
      </c>
      <c r="C2580">
        <v>8279</v>
      </c>
    </row>
    <row r="2581" spans="1:3" x14ac:dyDescent="0.2">
      <c r="A2581" s="5" t="s">
        <v>92</v>
      </c>
      <c r="B2581" t="s">
        <v>499</v>
      </c>
      <c r="C2581">
        <v>7960</v>
      </c>
    </row>
    <row r="2582" spans="1:3" x14ac:dyDescent="0.2">
      <c r="A2582" s="5" t="s">
        <v>102</v>
      </c>
      <c r="B2582" t="s">
        <v>501</v>
      </c>
      <c r="C2582">
        <v>2348</v>
      </c>
    </row>
    <row r="2583" spans="1:3" x14ac:dyDescent="0.2">
      <c r="A2583" s="5" t="s">
        <v>70</v>
      </c>
      <c r="B2583" t="s">
        <v>505</v>
      </c>
      <c r="C2583">
        <v>3776</v>
      </c>
    </row>
    <row r="2584" spans="1:3" x14ac:dyDescent="0.2">
      <c r="A2584" s="5" t="s">
        <v>71</v>
      </c>
      <c r="B2584" t="s">
        <v>505</v>
      </c>
      <c r="C2584">
        <v>3942</v>
      </c>
    </row>
    <row r="2585" spans="1:3" x14ac:dyDescent="0.2">
      <c r="A2585" s="5" t="s">
        <v>185</v>
      </c>
      <c r="B2585" t="s">
        <v>505</v>
      </c>
      <c r="C2585">
        <v>3817</v>
      </c>
    </row>
    <row r="2586" spans="1:3" x14ac:dyDescent="0.2">
      <c r="A2586" s="5" t="s">
        <v>90</v>
      </c>
      <c r="B2586" t="s">
        <v>499</v>
      </c>
      <c r="C2586">
        <v>7908</v>
      </c>
    </row>
    <row r="2587" spans="1:3" x14ac:dyDescent="0.2">
      <c r="A2587" s="5" t="s">
        <v>200</v>
      </c>
      <c r="B2587" t="s">
        <v>499</v>
      </c>
      <c r="C2587">
        <v>7920</v>
      </c>
    </row>
    <row r="2588" spans="1:3" x14ac:dyDescent="0.2">
      <c r="A2588" s="5" t="s">
        <v>91</v>
      </c>
      <c r="B2588" t="s">
        <v>499</v>
      </c>
      <c r="C2588">
        <v>7955</v>
      </c>
    </row>
    <row r="2589" spans="1:3" x14ac:dyDescent="0.2">
      <c r="A2589" s="5" t="s">
        <v>99</v>
      </c>
      <c r="B2589" t="s">
        <v>501</v>
      </c>
      <c r="C2589">
        <v>2227</v>
      </c>
    </row>
    <row r="2590" spans="1:3" x14ac:dyDescent="0.2">
      <c r="A2590" s="5" t="s">
        <v>100</v>
      </c>
      <c r="B2590" t="s">
        <v>501</v>
      </c>
      <c r="C2590">
        <v>2265</v>
      </c>
    </row>
    <row r="2591" spans="1:3" x14ac:dyDescent="0.2">
      <c r="A2591" s="5" t="s">
        <v>98</v>
      </c>
      <c r="B2591" t="s">
        <v>501</v>
      </c>
      <c r="C2591">
        <v>2180</v>
      </c>
    </row>
    <row r="2592" spans="1:3" x14ac:dyDescent="0.2">
      <c r="A2592" s="5" t="s">
        <v>120</v>
      </c>
      <c r="B2592" t="s">
        <v>500</v>
      </c>
      <c r="C2592">
        <v>745</v>
      </c>
    </row>
    <row r="2593" spans="1:3" x14ac:dyDescent="0.2">
      <c r="A2593" s="5" t="s">
        <v>130</v>
      </c>
      <c r="B2593" t="s">
        <v>508</v>
      </c>
      <c r="C2593">
        <v>7471</v>
      </c>
    </row>
    <row r="2594" spans="1:3" x14ac:dyDescent="0.2">
      <c r="A2594" s="5" t="s">
        <v>88</v>
      </c>
      <c r="B2594" t="s">
        <v>495</v>
      </c>
      <c r="C2594">
        <v>6188</v>
      </c>
    </row>
    <row r="2595" spans="1:3" x14ac:dyDescent="0.2">
      <c r="A2595" s="5" t="s">
        <v>131</v>
      </c>
      <c r="B2595" t="s">
        <v>508</v>
      </c>
      <c r="C2595">
        <v>7472</v>
      </c>
    </row>
    <row r="2596" spans="1:3" x14ac:dyDescent="0.2">
      <c r="A2596" s="5" t="s">
        <v>7</v>
      </c>
      <c r="B2596" t="s">
        <v>498</v>
      </c>
      <c r="C2596">
        <v>8544</v>
      </c>
    </row>
    <row r="2597" spans="1:3" x14ac:dyDescent="0.2">
      <c r="A2597" s="5" t="s">
        <v>1</v>
      </c>
      <c r="B2597" t="s">
        <v>510</v>
      </c>
      <c r="C2597">
        <v>124</v>
      </c>
    </row>
    <row r="2598" spans="1:3" x14ac:dyDescent="0.2">
      <c r="A2598" s="5" t="s">
        <v>137</v>
      </c>
      <c r="B2598" t="s">
        <v>484</v>
      </c>
      <c r="C2598">
        <v>8247</v>
      </c>
    </row>
    <row r="2599" spans="1:3" x14ac:dyDescent="0.2">
      <c r="A2599" s="5" t="s">
        <v>29</v>
      </c>
      <c r="B2599" t="s">
        <v>484</v>
      </c>
      <c r="C2599">
        <v>8488</v>
      </c>
    </row>
    <row r="2600" spans="1:3" x14ac:dyDescent="0.2">
      <c r="A2600" s="5" t="s">
        <v>23</v>
      </c>
      <c r="B2600" t="s">
        <v>484</v>
      </c>
      <c r="C2600">
        <v>8248</v>
      </c>
    </row>
    <row r="2601" spans="1:3" x14ac:dyDescent="0.2">
      <c r="A2601" s="5" t="s">
        <v>50</v>
      </c>
      <c r="B2601" t="s">
        <v>486</v>
      </c>
      <c r="C2601">
        <v>1052</v>
      </c>
    </row>
    <row r="2602" spans="1:3" x14ac:dyDescent="0.2">
      <c r="A2602" s="5" t="s">
        <v>22</v>
      </c>
      <c r="B2602" t="s">
        <v>484</v>
      </c>
      <c r="C2602">
        <v>8243</v>
      </c>
    </row>
    <row r="2603" spans="1:3" x14ac:dyDescent="0.2">
      <c r="A2603" s="5" t="s">
        <v>34</v>
      </c>
      <c r="B2603" t="s">
        <v>484</v>
      </c>
      <c r="C2603">
        <v>9134</v>
      </c>
    </row>
    <row r="2604" spans="1:3" x14ac:dyDescent="0.2">
      <c r="A2604" s="5" t="s">
        <v>52</v>
      </c>
      <c r="B2604" t="s">
        <v>486</v>
      </c>
      <c r="C2604">
        <v>1177</v>
      </c>
    </row>
    <row r="2605" spans="1:3" x14ac:dyDescent="0.2">
      <c r="A2605" s="5" t="s">
        <v>56</v>
      </c>
      <c r="B2605" t="s">
        <v>486</v>
      </c>
      <c r="C2605">
        <v>6743</v>
      </c>
    </row>
    <row r="2606" spans="1:3" x14ac:dyDescent="0.2">
      <c r="A2606" s="5" t="s">
        <v>57</v>
      </c>
      <c r="B2606" t="s">
        <v>486</v>
      </c>
      <c r="C2606">
        <v>6774</v>
      </c>
    </row>
    <row r="2607" spans="1:3" x14ac:dyDescent="0.2">
      <c r="A2607" s="5" t="s">
        <v>42</v>
      </c>
      <c r="B2607" t="s">
        <v>487</v>
      </c>
      <c r="C2607">
        <v>7236</v>
      </c>
    </row>
    <row r="2608" spans="1:3" x14ac:dyDescent="0.2">
      <c r="A2608" s="5" t="s">
        <v>138</v>
      </c>
      <c r="B2608" t="s">
        <v>487</v>
      </c>
      <c r="C2608">
        <v>7306</v>
      </c>
    </row>
    <row r="2609" spans="1:3" x14ac:dyDescent="0.2">
      <c r="A2609" s="5" t="s">
        <v>45</v>
      </c>
      <c r="B2609" t="s">
        <v>487</v>
      </c>
      <c r="C2609">
        <v>7303</v>
      </c>
    </row>
    <row r="2610" spans="1:3" x14ac:dyDescent="0.2">
      <c r="A2610" s="5" t="s">
        <v>48</v>
      </c>
      <c r="B2610" t="s">
        <v>487</v>
      </c>
      <c r="C2610">
        <v>7311</v>
      </c>
    </row>
    <row r="2611" spans="1:3" x14ac:dyDescent="0.2">
      <c r="A2611" s="5" t="s">
        <v>46</v>
      </c>
      <c r="B2611" t="s">
        <v>487</v>
      </c>
      <c r="C2611">
        <v>7305</v>
      </c>
    </row>
    <row r="2612" spans="1:3" x14ac:dyDescent="0.2">
      <c r="A2612" s="5" t="s">
        <v>49</v>
      </c>
      <c r="B2612" t="s">
        <v>487</v>
      </c>
      <c r="C2612">
        <v>7362</v>
      </c>
    </row>
    <row r="2613" spans="1:3" x14ac:dyDescent="0.2">
      <c r="A2613" s="5" t="s">
        <v>47</v>
      </c>
      <c r="B2613" t="s">
        <v>487</v>
      </c>
      <c r="C2613">
        <v>7308</v>
      </c>
    </row>
    <row r="2614" spans="1:3" x14ac:dyDescent="0.2">
      <c r="A2614" s="5" t="s">
        <v>41</v>
      </c>
      <c r="B2614" t="s">
        <v>487</v>
      </c>
      <c r="C2614">
        <v>7232</v>
      </c>
    </row>
    <row r="2615" spans="1:3" x14ac:dyDescent="0.2">
      <c r="A2615" s="5" t="s">
        <v>183</v>
      </c>
      <c r="B2615" t="s">
        <v>487</v>
      </c>
      <c r="C2615">
        <v>7263</v>
      </c>
    </row>
    <row r="2616" spans="1:3" x14ac:dyDescent="0.2">
      <c r="A2616" s="5" t="s">
        <v>43</v>
      </c>
      <c r="B2616" t="s">
        <v>487</v>
      </c>
      <c r="C2616">
        <v>7247</v>
      </c>
    </row>
    <row r="2617" spans="1:3" x14ac:dyDescent="0.2">
      <c r="A2617" s="5" t="s">
        <v>44</v>
      </c>
      <c r="B2617" t="s">
        <v>487</v>
      </c>
      <c r="C2617">
        <v>7299</v>
      </c>
    </row>
    <row r="2618" spans="1:3" x14ac:dyDescent="0.2">
      <c r="A2618" s="5" t="s">
        <v>54</v>
      </c>
      <c r="B2618" t="s">
        <v>486</v>
      </c>
      <c r="C2618">
        <v>5979</v>
      </c>
    </row>
    <row r="2619" spans="1:3" x14ac:dyDescent="0.2">
      <c r="A2619" s="5" t="s">
        <v>55</v>
      </c>
      <c r="B2619" t="s">
        <v>486</v>
      </c>
      <c r="C2619">
        <v>6036</v>
      </c>
    </row>
    <row r="2620" spans="1:3" x14ac:dyDescent="0.2">
      <c r="A2620" s="5" t="s">
        <v>15</v>
      </c>
      <c r="B2620" t="s">
        <v>491</v>
      </c>
      <c r="C2620">
        <v>6464</v>
      </c>
    </row>
    <row r="2621" spans="1:3" x14ac:dyDescent="0.2">
      <c r="A2621" s="5" t="s">
        <v>16</v>
      </c>
      <c r="B2621" t="s">
        <v>491</v>
      </c>
      <c r="C2621">
        <v>6488</v>
      </c>
    </row>
    <row r="2622" spans="1:3" x14ac:dyDescent="0.2">
      <c r="A2622" s="5" t="s">
        <v>173</v>
      </c>
      <c r="B2622" t="s">
        <v>491</v>
      </c>
      <c r="C2622">
        <v>6403</v>
      </c>
    </row>
    <row r="2623" spans="1:3" x14ac:dyDescent="0.2">
      <c r="A2623" s="5" t="s">
        <v>8</v>
      </c>
      <c r="B2623" t="s">
        <v>491</v>
      </c>
      <c r="C2623">
        <v>5730</v>
      </c>
    </row>
    <row r="2624" spans="1:3" x14ac:dyDescent="0.2">
      <c r="A2624" s="5" t="s">
        <v>10</v>
      </c>
      <c r="B2624" t="s">
        <v>491</v>
      </c>
      <c r="C2624">
        <v>6330</v>
      </c>
    </row>
    <row r="2625" spans="1:3" x14ac:dyDescent="0.2">
      <c r="A2625" s="5" t="s">
        <v>65</v>
      </c>
      <c r="B2625" t="s">
        <v>494</v>
      </c>
      <c r="C2625">
        <v>9395</v>
      </c>
    </row>
    <row r="2626" spans="1:3" x14ac:dyDescent="0.2">
      <c r="A2626" s="5" t="s">
        <v>195</v>
      </c>
      <c r="B2626" t="s">
        <v>495</v>
      </c>
      <c r="C2626">
        <v>6064</v>
      </c>
    </row>
    <row r="2627" spans="1:3" x14ac:dyDescent="0.2">
      <c r="A2627" s="5" t="s">
        <v>17</v>
      </c>
      <c r="B2627" t="s">
        <v>491</v>
      </c>
      <c r="C2627">
        <v>6498</v>
      </c>
    </row>
    <row r="2628" spans="1:3" x14ac:dyDescent="0.2">
      <c r="A2628" s="5" t="s">
        <v>77</v>
      </c>
      <c r="B2628" t="s">
        <v>496</v>
      </c>
      <c r="C2628">
        <v>8999</v>
      </c>
    </row>
    <row r="2629" spans="1:3" x14ac:dyDescent="0.2">
      <c r="A2629" s="5" t="s">
        <v>11</v>
      </c>
      <c r="B2629" t="s">
        <v>491</v>
      </c>
      <c r="C2629">
        <v>6385</v>
      </c>
    </row>
    <row r="2630" spans="1:3" x14ac:dyDescent="0.2">
      <c r="A2630" s="5" t="s">
        <v>9</v>
      </c>
      <c r="B2630" t="s">
        <v>491</v>
      </c>
      <c r="C2630">
        <v>6317</v>
      </c>
    </row>
    <row r="2631" spans="1:3" x14ac:dyDescent="0.2">
      <c r="A2631" s="5" t="s">
        <v>67</v>
      </c>
      <c r="B2631" t="s">
        <v>494</v>
      </c>
      <c r="C2631">
        <v>9416</v>
      </c>
    </row>
    <row r="2632" spans="1:3" x14ac:dyDescent="0.2">
      <c r="A2632" s="5" t="s">
        <v>197</v>
      </c>
      <c r="B2632" t="s">
        <v>495</v>
      </c>
      <c r="C2632">
        <v>6094</v>
      </c>
    </row>
    <row r="2633" spans="1:3" x14ac:dyDescent="0.2">
      <c r="A2633" s="5" t="s">
        <v>114</v>
      </c>
      <c r="B2633" t="s">
        <v>489</v>
      </c>
      <c r="C2633">
        <v>7711</v>
      </c>
    </row>
    <row r="2634" spans="1:3" x14ac:dyDescent="0.2">
      <c r="A2634" s="5" t="s">
        <v>87</v>
      </c>
      <c r="B2634" t="s">
        <v>495</v>
      </c>
      <c r="C2634">
        <v>4124</v>
      </c>
    </row>
    <row r="2635" spans="1:3" x14ac:dyDescent="0.2">
      <c r="A2635" s="5" t="s">
        <v>204</v>
      </c>
      <c r="B2635" t="s">
        <v>501</v>
      </c>
      <c r="C2635">
        <v>3013</v>
      </c>
    </row>
    <row r="2636" spans="1:3" x14ac:dyDescent="0.2">
      <c r="A2636" s="5" t="s">
        <v>205</v>
      </c>
      <c r="B2636" t="s">
        <v>501</v>
      </c>
      <c r="C2636">
        <v>3337</v>
      </c>
    </row>
    <row r="2637" spans="1:3" x14ac:dyDescent="0.2">
      <c r="A2637" s="5" t="s">
        <v>64</v>
      </c>
      <c r="B2637" t="s">
        <v>494</v>
      </c>
      <c r="C2637">
        <v>9354</v>
      </c>
    </row>
    <row r="2638" spans="1:3" x14ac:dyDescent="0.2">
      <c r="A2638" s="5" t="s">
        <v>198</v>
      </c>
      <c r="B2638" t="s">
        <v>495</v>
      </c>
      <c r="C2638">
        <v>6309</v>
      </c>
    </row>
    <row r="2639" spans="1:3" x14ac:dyDescent="0.2">
      <c r="A2639" s="5" t="s">
        <v>6</v>
      </c>
      <c r="B2639" t="s">
        <v>498</v>
      </c>
      <c r="C2639">
        <v>8543</v>
      </c>
    </row>
    <row r="2640" spans="1:3" x14ac:dyDescent="0.2">
      <c r="A2640" s="5" t="s">
        <v>18</v>
      </c>
      <c r="B2640" t="s">
        <v>504</v>
      </c>
      <c r="C2640">
        <v>4408</v>
      </c>
    </row>
    <row r="2641" spans="1:3" x14ac:dyDescent="0.2">
      <c r="A2641" s="5" t="s">
        <v>36</v>
      </c>
      <c r="B2641" t="s">
        <v>487</v>
      </c>
      <c r="C2641">
        <v>33</v>
      </c>
    </row>
    <row r="2642" spans="1:3" x14ac:dyDescent="0.2">
      <c r="A2642" s="5" t="s">
        <v>61</v>
      </c>
      <c r="B2642" t="s">
        <v>494</v>
      </c>
      <c r="C2642">
        <v>4755</v>
      </c>
    </row>
    <row r="2643" spans="1:3" x14ac:dyDescent="0.2">
      <c r="A2643" s="5" t="s">
        <v>40</v>
      </c>
      <c r="B2643" t="s">
        <v>487</v>
      </c>
      <c r="C2643">
        <v>95</v>
      </c>
    </row>
    <row r="2644" spans="1:3" x14ac:dyDescent="0.2">
      <c r="A2644" s="5" t="s">
        <v>144</v>
      </c>
      <c r="B2644" t="s">
        <v>505</v>
      </c>
      <c r="C2644">
        <v>6429</v>
      </c>
    </row>
    <row r="2645" spans="1:3" x14ac:dyDescent="0.2">
      <c r="A2645" s="5" t="s">
        <v>72</v>
      </c>
      <c r="B2645" t="s">
        <v>505</v>
      </c>
      <c r="C2645">
        <v>6430</v>
      </c>
    </row>
    <row r="2646" spans="1:3" x14ac:dyDescent="0.2">
      <c r="A2646" s="5" t="s">
        <v>66</v>
      </c>
      <c r="B2646" t="s">
        <v>494</v>
      </c>
      <c r="C2646">
        <v>9407</v>
      </c>
    </row>
    <row r="2647" spans="1:3" x14ac:dyDescent="0.2">
      <c r="A2647" s="5" t="s">
        <v>120</v>
      </c>
      <c r="B2647" t="s">
        <v>500</v>
      </c>
      <c r="C2647">
        <v>745</v>
      </c>
    </row>
    <row r="2648" spans="1:3" x14ac:dyDescent="0.2">
      <c r="A2648" s="5" t="s">
        <v>78</v>
      </c>
      <c r="B2648" t="s">
        <v>506</v>
      </c>
      <c r="C2648">
        <v>915</v>
      </c>
    </row>
    <row r="2649" spans="1:3" x14ac:dyDescent="0.2">
      <c r="A2649" s="5" t="s">
        <v>196</v>
      </c>
      <c r="B2649" t="s">
        <v>495</v>
      </c>
      <c r="C2649">
        <v>6074</v>
      </c>
    </row>
    <row r="2650" spans="1:3" x14ac:dyDescent="0.2">
      <c r="A2650" s="5" t="s">
        <v>73</v>
      </c>
      <c r="B2650" t="s">
        <v>505</v>
      </c>
      <c r="C2650">
        <v>6432</v>
      </c>
    </row>
    <row r="2651" spans="1:3" x14ac:dyDescent="0.2">
      <c r="A2651" s="5" t="s">
        <v>201</v>
      </c>
      <c r="B2651" t="s">
        <v>499</v>
      </c>
      <c r="C2651">
        <v>8321</v>
      </c>
    </row>
    <row r="2652" spans="1:3" x14ac:dyDescent="0.2">
      <c r="A2652" s="5" t="s">
        <v>130</v>
      </c>
      <c r="B2652" t="s">
        <v>508</v>
      </c>
      <c r="C2652">
        <v>7471</v>
      </c>
    </row>
    <row r="2653" spans="1:3" x14ac:dyDescent="0.2">
      <c r="A2653" s="5" t="s">
        <v>88</v>
      </c>
      <c r="B2653" t="s">
        <v>495</v>
      </c>
      <c r="C2653">
        <v>6188</v>
      </c>
    </row>
    <row r="2654" spans="1:3" x14ac:dyDescent="0.2">
      <c r="A2654" s="5" t="s">
        <v>112</v>
      </c>
      <c r="B2654" t="s">
        <v>501</v>
      </c>
      <c r="C2654">
        <v>4630</v>
      </c>
    </row>
    <row r="2655" spans="1:3" x14ac:dyDescent="0.2">
      <c r="A2655" s="5" t="s">
        <v>131</v>
      </c>
      <c r="B2655" t="s">
        <v>508</v>
      </c>
      <c r="C2655">
        <v>7472</v>
      </c>
    </row>
    <row r="2656" spans="1:3" x14ac:dyDescent="0.2">
      <c r="A2656" s="5" t="s">
        <v>68</v>
      </c>
      <c r="B2656" t="s">
        <v>494</v>
      </c>
      <c r="C2656">
        <v>9751</v>
      </c>
    </row>
    <row r="2657" spans="1:3" x14ac:dyDescent="0.2">
      <c r="A2657" s="5" t="s">
        <v>199</v>
      </c>
      <c r="B2657" t="s">
        <v>495</v>
      </c>
      <c r="C2657">
        <v>6359</v>
      </c>
    </row>
    <row r="2658" spans="1:3" x14ac:dyDescent="0.2">
      <c r="A2658" s="5" t="s">
        <v>4</v>
      </c>
      <c r="B2658" t="s">
        <v>498</v>
      </c>
      <c r="C2658">
        <v>3660</v>
      </c>
    </row>
    <row r="2659" spans="1:3" x14ac:dyDescent="0.2">
      <c r="A2659" s="5" t="s">
        <v>137</v>
      </c>
      <c r="B2659" t="s">
        <v>484</v>
      </c>
      <c r="C2659">
        <v>8247</v>
      </c>
    </row>
    <row r="2660" spans="1:3" x14ac:dyDescent="0.2">
      <c r="A2660" s="5" t="s">
        <v>180</v>
      </c>
      <c r="B2660" t="s">
        <v>484</v>
      </c>
      <c r="C2660">
        <v>8256</v>
      </c>
    </row>
    <row r="2661" spans="1:3" x14ac:dyDescent="0.2">
      <c r="A2661" s="5" t="s">
        <v>29</v>
      </c>
      <c r="B2661" t="s">
        <v>484</v>
      </c>
      <c r="C2661">
        <v>8488</v>
      </c>
    </row>
    <row r="2662" spans="1:3" x14ac:dyDescent="0.2">
      <c r="A2662" s="5" t="s">
        <v>24</v>
      </c>
      <c r="B2662" t="s">
        <v>484</v>
      </c>
      <c r="C2662">
        <v>8250</v>
      </c>
    </row>
    <row r="2663" spans="1:3" x14ac:dyDescent="0.2">
      <c r="A2663" s="5" t="s">
        <v>23</v>
      </c>
      <c r="B2663" t="s">
        <v>484</v>
      </c>
      <c r="C2663">
        <v>8248</v>
      </c>
    </row>
    <row r="2664" spans="1:3" x14ac:dyDescent="0.2">
      <c r="A2664" s="5" t="s">
        <v>21</v>
      </c>
      <c r="B2664" t="s">
        <v>484</v>
      </c>
      <c r="C2664">
        <v>8242</v>
      </c>
    </row>
    <row r="2665" spans="1:3" x14ac:dyDescent="0.2">
      <c r="A2665" s="5" t="s">
        <v>50</v>
      </c>
      <c r="B2665" t="s">
        <v>486</v>
      </c>
      <c r="C2665">
        <v>1052</v>
      </c>
    </row>
    <row r="2666" spans="1:3" x14ac:dyDescent="0.2">
      <c r="A2666" s="5" t="s">
        <v>22</v>
      </c>
      <c r="B2666" t="s">
        <v>484</v>
      </c>
      <c r="C2666">
        <v>8243</v>
      </c>
    </row>
    <row r="2667" spans="1:3" x14ac:dyDescent="0.2">
      <c r="A2667" s="5" t="s">
        <v>25</v>
      </c>
      <c r="B2667" t="s">
        <v>484</v>
      </c>
      <c r="C2667">
        <v>8251</v>
      </c>
    </row>
    <row r="2668" spans="1:3" x14ac:dyDescent="0.2">
      <c r="A2668" s="5" t="s">
        <v>26</v>
      </c>
      <c r="B2668" t="s">
        <v>484</v>
      </c>
      <c r="C2668">
        <v>8265</v>
      </c>
    </row>
    <row r="2669" spans="1:3" x14ac:dyDescent="0.2">
      <c r="A2669" s="5" t="s">
        <v>28</v>
      </c>
      <c r="B2669" t="s">
        <v>484</v>
      </c>
      <c r="C2669">
        <v>8415</v>
      </c>
    </row>
    <row r="2670" spans="1:3" x14ac:dyDescent="0.2">
      <c r="A2670" s="5" t="s">
        <v>33</v>
      </c>
      <c r="B2670" t="s">
        <v>484</v>
      </c>
      <c r="C2670">
        <v>8705</v>
      </c>
    </row>
    <row r="2671" spans="1:3" x14ac:dyDescent="0.2">
      <c r="A2671" s="5" t="s">
        <v>51</v>
      </c>
      <c r="B2671" t="s">
        <v>486</v>
      </c>
      <c r="C2671">
        <v>1156</v>
      </c>
    </row>
    <row r="2672" spans="1:3" x14ac:dyDescent="0.2">
      <c r="A2672" s="5" t="s">
        <v>20</v>
      </c>
      <c r="B2672" t="s">
        <v>484</v>
      </c>
      <c r="C2672">
        <v>8219</v>
      </c>
    </row>
    <row r="2673" spans="1:3" x14ac:dyDescent="0.2">
      <c r="A2673" s="5" t="s">
        <v>19</v>
      </c>
      <c r="B2673" t="s">
        <v>484</v>
      </c>
      <c r="C2673">
        <v>8198</v>
      </c>
    </row>
    <row r="2674" spans="1:3" x14ac:dyDescent="0.2">
      <c r="A2674" s="5" t="s">
        <v>27</v>
      </c>
      <c r="B2674" t="s">
        <v>484</v>
      </c>
      <c r="C2674">
        <v>8270</v>
      </c>
    </row>
    <row r="2675" spans="1:3" x14ac:dyDescent="0.2">
      <c r="A2675" s="5" t="s">
        <v>52</v>
      </c>
      <c r="B2675" t="s">
        <v>486</v>
      </c>
      <c r="C2675">
        <v>1177</v>
      </c>
    </row>
    <row r="2676" spans="1:3" x14ac:dyDescent="0.2">
      <c r="A2676" s="5" t="s">
        <v>30</v>
      </c>
      <c r="B2676" t="s">
        <v>484</v>
      </c>
      <c r="C2676">
        <v>8650</v>
      </c>
    </row>
    <row r="2677" spans="1:3" x14ac:dyDescent="0.2">
      <c r="A2677" s="5" t="s">
        <v>31</v>
      </c>
      <c r="B2677" t="s">
        <v>484</v>
      </c>
      <c r="C2677">
        <v>8663</v>
      </c>
    </row>
    <row r="2678" spans="1:3" x14ac:dyDescent="0.2">
      <c r="A2678" s="5" t="s">
        <v>56</v>
      </c>
      <c r="B2678" t="s">
        <v>486</v>
      </c>
      <c r="C2678">
        <v>6743</v>
      </c>
    </row>
    <row r="2679" spans="1:3" x14ac:dyDescent="0.2">
      <c r="A2679" s="5" t="s">
        <v>58</v>
      </c>
      <c r="B2679" t="s">
        <v>486</v>
      </c>
      <c r="C2679">
        <v>6776</v>
      </c>
    </row>
    <row r="2680" spans="1:3" x14ac:dyDescent="0.2">
      <c r="A2680" s="5" t="s">
        <v>57</v>
      </c>
      <c r="B2680" t="s">
        <v>486</v>
      </c>
      <c r="C2680">
        <v>6774</v>
      </c>
    </row>
    <row r="2681" spans="1:3" x14ac:dyDescent="0.2">
      <c r="A2681" s="5" t="s">
        <v>42</v>
      </c>
      <c r="B2681" t="s">
        <v>487</v>
      </c>
      <c r="C2681">
        <v>7236</v>
      </c>
    </row>
    <row r="2682" spans="1:3" x14ac:dyDescent="0.2">
      <c r="A2682" s="5" t="s">
        <v>138</v>
      </c>
      <c r="B2682" t="s">
        <v>487</v>
      </c>
      <c r="C2682">
        <v>7306</v>
      </c>
    </row>
    <row r="2683" spans="1:3" x14ac:dyDescent="0.2">
      <c r="A2683" s="5" t="s">
        <v>45</v>
      </c>
      <c r="B2683" t="s">
        <v>487</v>
      </c>
      <c r="C2683">
        <v>7303</v>
      </c>
    </row>
    <row r="2684" spans="1:3" x14ac:dyDescent="0.2">
      <c r="A2684" s="5" t="s">
        <v>48</v>
      </c>
      <c r="B2684" t="s">
        <v>487</v>
      </c>
      <c r="C2684">
        <v>7311</v>
      </c>
    </row>
    <row r="2685" spans="1:3" x14ac:dyDescent="0.2">
      <c r="A2685" s="5" t="s">
        <v>113</v>
      </c>
      <c r="B2685" t="s">
        <v>489</v>
      </c>
      <c r="C2685">
        <v>3700</v>
      </c>
    </row>
    <row r="2686" spans="1:3" x14ac:dyDescent="0.2">
      <c r="A2686" s="5" t="s">
        <v>46</v>
      </c>
      <c r="B2686" t="s">
        <v>487</v>
      </c>
      <c r="C2686">
        <v>7305</v>
      </c>
    </row>
    <row r="2687" spans="1:3" x14ac:dyDescent="0.2">
      <c r="A2687" s="5" t="s">
        <v>49</v>
      </c>
      <c r="B2687" t="s">
        <v>487</v>
      </c>
      <c r="C2687">
        <v>7362</v>
      </c>
    </row>
    <row r="2688" spans="1:3" x14ac:dyDescent="0.2">
      <c r="A2688" s="5" t="s">
        <v>47</v>
      </c>
      <c r="B2688" t="s">
        <v>487</v>
      </c>
      <c r="C2688">
        <v>7308</v>
      </c>
    </row>
    <row r="2689" spans="1:3" x14ac:dyDescent="0.2">
      <c r="A2689" s="5" t="s">
        <v>41</v>
      </c>
      <c r="B2689" t="s">
        <v>487</v>
      </c>
      <c r="C2689">
        <v>7232</v>
      </c>
    </row>
    <row r="2690" spans="1:3" x14ac:dyDescent="0.2">
      <c r="A2690" s="5" t="s">
        <v>183</v>
      </c>
      <c r="B2690" t="s">
        <v>487</v>
      </c>
      <c r="C2690">
        <v>7263</v>
      </c>
    </row>
    <row r="2691" spans="1:3" x14ac:dyDescent="0.2">
      <c r="A2691" s="5" t="s">
        <v>43</v>
      </c>
      <c r="B2691" t="s">
        <v>487</v>
      </c>
      <c r="C2691">
        <v>7247</v>
      </c>
    </row>
    <row r="2692" spans="1:3" x14ac:dyDescent="0.2">
      <c r="A2692" s="5" t="s">
        <v>44</v>
      </c>
      <c r="B2692" t="s">
        <v>487</v>
      </c>
      <c r="C2692">
        <v>7299</v>
      </c>
    </row>
    <row r="2693" spans="1:3" x14ac:dyDescent="0.2">
      <c r="A2693" s="5" t="s">
        <v>184</v>
      </c>
      <c r="B2693" t="s">
        <v>486</v>
      </c>
      <c r="C2693">
        <v>9338</v>
      </c>
    </row>
    <row r="2694" spans="1:3" x14ac:dyDescent="0.2">
      <c r="A2694" s="5" t="s">
        <v>142</v>
      </c>
      <c r="B2694" t="s">
        <v>486</v>
      </c>
      <c r="C2694">
        <v>9351</v>
      </c>
    </row>
    <row r="2695" spans="1:3" x14ac:dyDescent="0.2">
      <c r="A2695" s="5" t="s">
        <v>54</v>
      </c>
      <c r="B2695" t="s">
        <v>486</v>
      </c>
      <c r="C2695">
        <v>5979</v>
      </c>
    </row>
    <row r="2696" spans="1:3" x14ac:dyDescent="0.2">
      <c r="A2696" s="5" t="s">
        <v>53</v>
      </c>
      <c r="B2696" t="s">
        <v>486</v>
      </c>
      <c r="C2696">
        <v>5634</v>
      </c>
    </row>
    <row r="2697" spans="1:3" x14ac:dyDescent="0.2">
      <c r="A2697" s="5" t="s">
        <v>55</v>
      </c>
      <c r="B2697" t="s">
        <v>486</v>
      </c>
      <c r="C2697">
        <v>6036</v>
      </c>
    </row>
    <row r="2698" spans="1:3" x14ac:dyDescent="0.2">
      <c r="A2698" s="5" t="s">
        <v>15</v>
      </c>
      <c r="B2698" t="s">
        <v>491</v>
      </c>
      <c r="C2698">
        <v>6464</v>
      </c>
    </row>
    <row r="2699" spans="1:3" x14ac:dyDescent="0.2">
      <c r="A2699" s="5" t="s">
        <v>14</v>
      </c>
      <c r="B2699" t="s">
        <v>491</v>
      </c>
      <c r="C2699">
        <v>6461</v>
      </c>
    </row>
    <row r="2700" spans="1:3" x14ac:dyDescent="0.2">
      <c r="A2700" s="5" t="s">
        <v>16</v>
      </c>
      <c r="B2700" t="s">
        <v>491</v>
      </c>
      <c r="C2700">
        <v>6488</v>
      </c>
    </row>
    <row r="2701" spans="1:3" x14ac:dyDescent="0.2">
      <c r="A2701" s="5" t="s">
        <v>124</v>
      </c>
      <c r="B2701" t="s">
        <v>493</v>
      </c>
      <c r="C2701">
        <v>314</v>
      </c>
    </row>
    <row r="2702" spans="1:3" x14ac:dyDescent="0.2">
      <c r="A2702" s="5" t="s">
        <v>8</v>
      </c>
      <c r="B2702" t="s">
        <v>491</v>
      </c>
      <c r="C2702">
        <v>5730</v>
      </c>
    </row>
    <row r="2703" spans="1:3" x14ac:dyDescent="0.2">
      <c r="A2703" s="5" t="s">
        <v>10</v>
      </c>
      <c r="B2703" t="s">
        <v>491</v>
      </c>
      <c r="C2703">
        <v>6330</v>
      </c>
    </row>
    <row r="2704" spans="1:3" x14ac:dyDescent="0.2">
      <c r="A2704" s="5" t="s">
        <v>65</v>
      </c>
      <c r="B2704" t="s">
        <v>494</v>
      </c>
      <c r="C2704">
        <v>9395</v>
      </c>
    </row>
    <row r="2705" spans="1:3" x14ac:dyDescent="0.2">
      <c r="A2705" s="5" t="s">
        <v>195</v>
      </c>
      <c r="B2705" t="s">
        <v>495</v>
      </c>
      <c r="C2705">
        <v>6064</v>
      </c>
    </row>
    <row r="2706" spans="1:3" x14ac:dyDescent="0.2">
      <c r="A2706" s="5" t="s">
        <v>125</v>
      </c>
      <c r="B2706" t="s">
        <v>493</v>
      </c>
      <c r="C2706">
        <v>551</v>
      </c>
    </row>
    <row r="2707" spans="1:3" x14ac:dyDescent="0.2">
      <c r="A2707" s="5" t="s">
        <v>17</v>
      </c>
      <c r="B2707" t="s">
        <v>491</v>
      </c>
      <c r="C2707">
        <v>6498</v>
      </c>
    </row>
    <row r="2708" spans="1:3" x14ac:dyDescent="0.2">
      <c r="A2708" s="5" t="s">
        <v>77</v>
      </c>
      <c r="B2708" t="s">
        <v>496</v>
      </c>
      <c r="C2708">
        <v>8999</v>
      </c>
    </row>
    <row r="2709" spans="1:3" x14ac:dyDescent="0.2">
      <c r="A2709" s="5" t="s">
        <v>12</v>
      </c>
      <c r="B2709" t="s">
        <v>491</v>
      </c>
      <c r="C2709">
        <v>6438</v>
      </c>
    </row>
    <row r="2710" spans="1:3" x14ac:dyDescent="0.2">
      <c r="A2710" s="5" t="s">
        <v>11</v>
      </c>
      <c r="B2710" t="s">
        <v>491</v>
      </c>
      <c r="C2710">
        <v>6385</v>
      </c>
    </row>
    <row r="2711" spans="1:3" x14ac:dyDescent="0.2">
      <c r="A2711" s="5" t="s">
        <v>9</v>
      </c>
      <c r="B2711" t="s">
        <v>491</v>
      </c>
      <c r="C2711">
        <v>6317</v>
      </c>
    </row>
    <row r="2712" spans="1:3" x14ac:dyDescent="0.2">
      <c r="A2712" s="5" t="s">
        <v>172</v>
      </c>
      <c r="B2712" t="s">
        <v>491</v>
      </c>
      <c r="C2712">
        <v>6294</v>
      </c>
    </row>
    <row r="2713" spans="1:3" x14ac:dyDescent="0.2">
      <c r="A2713" s="5" t="s">
        <v>85</v>
      </c>
      <c r="B2713" t="s">
        <v>495</v>
      </c>
      <c r="C2713">
        <v>4040</v>
      </c>
    </row>
    <row r="2714" spans="1:3" x14ac:dyDescent="0.2">
      <c r="A2714" s="5" t="s">
        <v>168</v>
      </c>
      <c r="B2714" t="s">
        <v>498</v>
      </c>
      <c r="C2714">
        <v>4212</v>
      </c>
    </row>
    <row r="2715" spans="1:3" x14ac:dyDescent="0.2">
      <c r="A2715" s="5" t="s">
        <v>89</v>
      </c>
      <c r="B2715" t="s">
        <v>499</v>
      </c>
      <c r="C2715">
        <v>5985</v>
      </c>
    </row>
    <row r="2716" spans="1:3" x14ac:dyDescent="0.2">
      <c r="A2716" s="5" t="s">
        <v>67</v>
      </c>
      <c r="B2716" t="s">
        <v>494</v>
      </c>
      <c r="C2716">
        <v>9416</v>
      </c>
    </row>
    <row r="2717" spans="1:3" x14ac:dyDescent="0.2">
      <c r="A2717" s="5" t="s">
        <v>197</v>
      </c>
      <c r="B2717" t="s">
        <v>495</v>
      </c>
      <c r="C2717">
        <v>6094</v>
      </c>
    </row>
    <row r="2718" spans="1:3" x14ac:dyDescent="0.2">
      <c r="A2718" s="5" t="s">
        <v>114</v>
      </c>
      <c r="B2718" t="s">
        <v>489</v>
      </c>
      <c r="C2718">
        <v>7711</v>
      </c>
    </row>
    <row r="2719" spans="1:3" x14ac:dyDescent="0.2">
      <c r="A2719" s="5" t="s">
        <v>127</v>
      </c>
      <c r="B2719" t="s">
        <v>493</v>
      </c>
      <c r="C2719">
        <v>3209</v>
      </c>
    </row>
    <row r="2720" spans="1:3" x14ac:dyDescent="0.2">
      <c r="A2720" s="5" t="s">
        <v>84</v>
      </c>
      <c r="B2720" t="s">
        <v>495</v>
      </c>
      <c r="C2720">
        <v>3968</v>
      </c>
    </row>
    <row r="2721" spans="1:3" x14ac:dyDescent="0.2">
      <c r="A2721" s="5" t="s">
        <v>82</v>
      </c>
      <c r="B2721" t="s">
        <v>495</v>
      </c>
      <c r="C2721">
        <v>3753</v>
      </c>
    </row>
    <row r="2722" spans="1:3" x14ac:dyDescent="0.2">
      <c r="A2722" s="5" t="s">
        <v>80</v>
      </c>
      <c r="B2722" t="s">
        <v>495</v>
      </c>
      <c r="C2722">
        <v>3669</v>
      </c>
    </row>
    <row r="2723" spans="1:3" x14ac:dyDescent="0.2">
      <c r="A2723" s="5" t="s">
        <v>87</v>
      </c>
      <c r="B2723" t="s">
        <v>495</v>
      </c>
      <c r="C2723">
        <v>4124</v>
      </c>
    </row>
    <row r="2724" spans="1:3" x14ac:dyDescent="0.2">
      <c r="A2724" s="5" t="s">
        <v>83</v>
      </c>
      <c r="B2724" t="s">
        <v>495</v>
      </c>
      <c r="C2724">
        <v>3950</v>
      </c>
    </row>
    <row r="2725" spans="1:3" x14ac:dyDescent="0.2">
      <c r="A2725" s="5" t="s">
        <v>81</v>
      </c>
      <c r="B2725" t="s">
        <v>495</v>
      </c>
      <c r="C2725">
        <v>3746</v>
      </c>
    </row>
    <row r="2726" spans="1:3" x14ac:dyDescent="0.2">
      <c r="A2726" s="5" t="s">
        <v>194</v>
      </c>
      <c r="B2726" t="s">
        <v>495</v>
      </c>
      <c r="C2726">
        <v>4122</v>
      </c>
    </row>
    <row r="2727" spans="1:3" x14ac:dyDescent="0.2">
      <c r="A2727" s="5" t="s">
        <v>122</v>
      </c>
      <c r="B2727" t="s">
        <v>500</v>
      </c>
      <c r="C2727">
        <v>9660</v>
      </c>
    </row>
    <row r="2728" spans="1:3" x14ac:dyDescent="0.2">
      <c r="A2728" s="5" t="s">
        <v>107</v>
      </c>
      <c r="B2728" t="s">
        <v>501</v>
      </c>
      <c r="C2728">
        <v>3511</v>
      </c>
    </row>
    <row r="2729" spans="1:3" x14ac:dyDescent="0.2">
      <c r="A2729" s="5" t="s">
        <v>204</v>
      </c>
      <c r="B2729" t="s">
        <v>501</v>
      </c>
      <c r="C2729">
        <v>3013</v>
      </c>
    </row>
    <row r="2730" spans="1:3" x14ac:dyDescent="0.2">
      <c r="A2730" s="5" t="s">
        <v>103</v>
      </c>
      <c r="B2730" t="s">
        <v>501</v>
      </c>
      <c r="C2730">
        <v>3023</v>
      </c>
    </row>
    <row r="2731" spans="1:3" x14ac:dyDescent="0.2">
      <c r="A2731" s="5" t="s">
        <v>205</v>
      </c>
      <c r="B2731" t="s">
        <v>501</v>
      </c>
      <c r="C2731">
        <v>3337</v>
      </c>
    </row>
    <row r="2732" spans="1:3" x14ac:dyDescent="0.2">
      <c r="A2732" s="5" t="s">
        <v>109</v>
      </c>
      <c r="B2732" t="s">
        <v>501</v>
      </c>
      <c r="C2732">
        <v>3705</v>
      </c>
    </row>
    <row r="2733" spans="1:3" x14ac:dyDescent="0.2">
      <c r="A2733" s="5" t="s">
        <v>64</v>
      </c>
      <c r="B2733" t="s">
        <v>494</v>
      </c>
      <c r="C2733">
        <v>9354</v>
      </c>
    </row>
    <row r="2734" spans="1:3" x14ac:dyDescent="0.2">
      <c r="A2734" s="5" t="s">
        <v>126</v>
      </c>
      <c r="B2734" t="s">
        <v>493</v>
      </c>
      <c r="C2734">
        <v>3170</v>
      </c>
    </row>
    <row r="2735" spans="1:3" x14ac:dyDescent="0.2">
      <c r="A2735" s="5" t="s">
        <v>104</v>
      </c>
      <c r="B2735" t="s">
        <v>501</v>
      </c>
      <c r="C2735">
        <v>3087</v>
      </c>
    </row>
    <row r="2736" spans="1:3" x14ac:dyDescent="0.2">
      <c r="A2736" s="5" t="s">
        <v>105</v>
      </c>
      <c r="B2736" t="s">
        <v>501</v>
      </c>
      <c r="C2736">
        <v>3349</v>
      </c>
    </row>
    <row r="2737" spans="1:3" x14ac:dyDescent="0.2">
      <c r="A2737" s="5" t="s">
        <v>106</v>
      </c>
      <c r="B2737" t="s">
        <v>501</v>
      </c>
      <c r="C2737">
        <v>3457</v>
      </c>
    </row>
    <row r="2738" spans="1:3" x14ac:dyDescent="0.2">
      <c r="A2738" s="5" t="s">
        <v>108</v>
      </c>
      <c r="B2738" t="s">
        <v>501</v>
      </c>
      <c r="C2738">
        <v>3548</v>
      </c>
    </row>
    <row r="2739" spans="1:3" x14ac:dyDescent="0.2">
      <c r="A2739" s="5" t="s">
        <v>128</v>
      </c>
      <c r="B2739" t="s">
        <v>492</v>
      </c>
      <c r="C2739">
        <v>994</v>
      </c>
    </row>
    <row r="2740" spans="1:3" x14ac:dyDescent="0.2">
      <c r="A2740" s="5" t="s">
        <v>18</v>
      </c>
      <c r="B2740" t="s">
        <v>504</v>
      </c>
      <c r="C2740">
        <v>4408</v>
      </c>
    </row>
    <row r="2741" spans="1:3" x14ac:dyDescent="0.2">
      <c r="A2741" s="5" t="s">
        <v>35</v>
      </c>
      <c r="B2741" t="s">
        <v>484</v>
      </c>
      <c r="C2741">
        <v>9890</v>
      </c>
    </row>
    <row r="2742" spans="1:3" x14ac:dyDescent="0.2">
      <c r="A2742" s="5" t="s">
        <v>36</v>
      </c>
      <c r="B2742" t="s">
        <v>487</v>
      </c>
      <c r="C2742">
        <v>33</v>
      </c>
    </row>
    <row r="2743" spans="1:3" x14ac:dyDescent="0.2">
      <c r="A2743" s="5" t="s">
        <v>63</v>
      </c>
      <c r="B2743" t="s">
        <v>494</v>
      </c>
      <c r="C2743">
        <v>5219</v>
      </c>
    </row>
    <row r="2744" spans="1:3" x14ac:dyDescent="0.2">
      <c r="A2744" s="5" t="s">
        <v>37</v>
      </c>
      <c r="B2744" t="s">
        <v>487</v>
      </c>
      <c r="C2744">
        <v>39</v>
      </c>
    </row>
    <row r="2745" spans="1:3" x14ac:dyDescent="0.2">
      <c r="A2745" s="5" t="s">
        <v>38</v>
      </c>
      <c r="B2745" t="s">
        <v>487</v>
      </c>
      <c r="C2745">
        <v>51</v>
      </c>
    </row>
    <row r="2746" spans="1:3" x14ac:dyDescent="0.2">
      <c r="A2746" s="5" t="s">
        <v>182</v>
      </c>
      <c r="B2746" t="s">
        <v>487</v>
      </c>
      <c r="C2746">
        <v>190</v>
      </c>
    </row>
    <row r="2747" spans="1:3" x14ac:dyDescent="0.2">
      <c r="A2747" s="5" t="s">
        <v>40</v>
      </c>
      <c r="B2747" t="s">
        <v>487</v>
      </c>
      <c r="C2747">
        <v>95</v>
      </c>
    </row>
    <row r="2748" spans="1:3" x14ac:dyDescent="0.2">
      <c r="A2748" s="5" t="s">
        <v>39</v>
      </c>
      <c r="B2748" t="s">
        <v>487</v>
      </c>
      <c r="C2748">
        <v>93</v>
      </c>
    </row>
    <row r="2749" spans="1:3" x14ac:dyDescent="0.2">
      <c r="A2749" s="5" t="s">
        <v>75</v>
      </c>
      <c r="B2749" t="s">
        <v>505</v>
      </c>
      <c r="C2749">
        <v>9680</v>
      </c>
    </row>
    <row r="2750" spans="1:3" x14ac:dyDescent="0.2">
      <c r="A2750" s="5" t="s">
        <v>74</v>
      </c>
      <c r="B2750" t="s">
        <v>505</v>
      </c>
      <c r="C2750">
        <v>9634</v>
      </c>
    </row>
    <row r="2751" spans="1:3" x14ac:dyDescent="0.2">
      <c r="A2751" s="5" t="s">
        <v>188</v>
      </c>
      <c r="B2751" t="s">
        <v>496</v>
      </c>
      <c r="C2751">
        <v>121</v>
      </c>
    </row>
    <row r="2752" spans="1:3" x14ac:dyDescent="0.2">
      <c r="A2752" s="5" t="s">
        <v>76</v>
      </c>
      <c r="B2752" t="s">
        <v>496</v>
      </c>
      <c r="C2752">
        <v>152</v>
      </c>
    </row>
    <row r="2753" spans="1:3" x14ac:dyDescent="0.2">
      <c r="A2753" s="5" t="s">
        <v>187</v>
      </c>
      <c r="B2753" t="s">
        <v>505</v>
      </c>
      <c r="C2753">
        <v>9595</v>
      </c>
    </row>
    <row r="2754" spans="1:3" x14ac:dyDescent="0.2">
      <c r="A2754" s="5" t="s">
        <v>96</v>
      </c>
      <c r="B2754" t="s">
        <v>499</v>
      </c>
      <c r="C2754">
        <v>8328</v>
      </c>
    </row>
    <row r="2755" spans="1:3" x14ac:dyDescent="0.2">
      <c r="A2755" s="5" t="s">
        <v>94</v>
      </c>
      <c r="B2755" t="s">
        <v>499</v>
      </c>
      <c r="C2755">
        <v>8279</v>
      </c>
    </row>
    <row r="2756" spans="1:3" x14ac:dyDescent="0.2">
      <c r="A2756" s="5" t="s">
        <v>93</v>
      </c>
      <c r="B2756" t="s">
        <v>499</v>
      </c>
      <c r="C2756">
        <v>8271</v>
      </c>
    </row>
    <row r="2757" spans="1:3" x14ac:dyDescent="0.2">
      <c r="A2757" s="5" t="s">
        <v>97</v>
      </c>
      <c r="B2757" t="s">
        <v>499</v>
      </c>
      <c r="C2757">
        <v>8344</v>
      </c>
    </row>
    <row r="2758" spans="1:3" x14ac:dyDescent="0.2">
      <c r="A2758" s="5" t="s">
        <v>92</v>
      </c>
      <c r="B2758" t="s">
        <v>499</v>
      </c>
      <c r="C2758">
        <v>7960</v>
      </c>
    </row>
    <row r="2759" spans="1:3" x14ac:dyDescent="0.2">
      <c r="A2759" s="5" t="s">
        <v>70</v>
      </c>
      <c r="B2759" t="s">
        <v>505</v>
      </c>
      <c r="C2759">
        <v>3776</v>
      </c>
    </row>
    <row r="2760" spans="1:3" x14ac:dyDescent="0.2">
      <c r="A2760" s="5" t="s">
        <v>71</v>
      </c>
      <c r="B2760" t="s">
        <v>505</v>
      </c>
      <c r="C2760">
        <v>3942</v>
      </c>
    </row>
    <row r="2761" spans="1:3" x14ac:dyDescent="0.2">
      <c r="A2761" s="5" t="s">
        <v>185</v>
      </c>
      <c r="B2761" t="s">
        <v>505</v>
      </c>
      <c r="C2761">
        <v>3817</v>
      </c>
    </row>
    <row r="2762" spans="1:3" x14ac:dyDescent="0.2">
      <c r="A2762" s="5" t="s">
        <v>186</v>
      </c>
      <c r="B2762" t="s">
        <v>505</v>
      </c>
      <c r="C2762">
        <v>6431</v>
      </c>
    </row>
    <row r="2763" spans="1:3" x14ac:dyDescent="0.2">
      <c r="A2763" s="5" t="s">
        <v>144</v>
      </c>
      <c r="B2763" t="s">
        <v>505</v>
      </c>
      <c r="C2763">
        <v>6429</v>
      </c>
    </row>
    <row r="2764" spans="1:3" x14ac:dyDescent="0.2">
      <c r="A2764" s="5" t="s">
        <v>72</v>
      </c>
      <c r="B2764" t="s">
        <v>505</v>
      </c>
      <c r="C2764">
        <v>6430</v>
      </c>
    </row>
    <row r="2765" spans="1:3" x14ac:dyDescent="0.2">
      <c r="A2765" s="5" t="s">
        <v>66</v>
      </c>
      <c r="B2765" t="s">
        <v>494</v>
      </c>
      <c r="C2765">
        <v>9407</v>
      </c>
    </row>
    <row r="2766" spans="1:3" x14ac:dyDescent="0.2">
      <c r="A2766" s="5" t="s">
        <v>120</v>
      </c>
      <c r="B2766" t="s">
        <v>500</v>
      </c>
      <c r="C2766">
        <v>745</v>
      </c>
    </row>
    <row r="2767" spans="1:3" x14ac:dyDescent="0.2">
      <c r="A2767" s="5" t="s">
        <v>78</v>
      </c>
      <c r="B2767" t="s">
        <v>506</v>
      </c>
      <c r="C2767">
        <v>915</v>
      </c>
    </row>
    <row r="2768" spans="1:3" x14ac:dyDescent="0.2">
      <c r="A2768" s="5" t="s">
        <v>196</v>
      </c>
      <c r="B2768" t="s">
        <v>495</v>
      </c>
      <c r="C2768">
        <v>6074</v>
      </c>
    </row>
    <row r="2769" spans="1:3" x14ac:dyDescent="0.2">
      <c r="A2769" s="5" t="s">
        <v>73</v>
      </c>
      <c r="B2769" t="s">
        <v>505</v>
      </c>
      <c r="C2769">
        <v>6432</v>
      </c>
    </row>
    <row r="2770" spans="1:3" x14ac:dyDescent="0.2">
      <c r="A2770" s="5" t="s">
        <v>5</v>
      </c>
      <c r="B2770" t="s">
        <v>498</v>
      </c>
      <c r="C2770">
        <v>3757</v>
      </c>
    </row>
    <row r="2771" spans="1:3" x14ac:dyDescent="0.2">
      <c r="A2771" s="5" t="s">
        <v>193</v>
      </c>
      <c r="B2771" t="s">
        <v>495</v>
      </c>
      <c r="C2771">
        <v>4109</v>
      </c>
    </row>
    <row r="2772" spans="1:3" x14ac:dyDescent="0.2">
      <c r="A2772" s="5" t="s">
        <v>95</v>
      </c>
      <c r="B2772" t="s">
        <v>499</v>
      </c>
      <c r="C2772">
        <v>8306</v>
      </c>
    </row>
    <row r="2773" spans="1:3" x14ac:dyDescent="0.2">
      <c r="A2773" s="5" t="s">
        <v>86</v>
      </c>
      <c r="B2773" t="s">
        <v>495</v>
      </c>
      <c r="C2773">
        <v>4106</v>
      </c>
    </row>
    <row r="2774" spans="1:3" x14ac:dyDescent="0.2">
      <c r="A2774" s="5" t="s">
        <v>201</v>
      </c>
      <c r="B2774" t="s">
        <v>499</v>
      </c>
      <c r="C2774">
        <v>8321</v>
      </c>
    </row>
    <row r="2775" spans="1:3" x14ac:dyDescent="0.2">
      <c r="A2775" s="5" t="s">
        <v>88</v>
      </c>
      <c r="B2775" t="s">
        <v>495</v>
      </c>
      <c r="C2775">
        <v>6188</v>
      </c>
    </row>
    <row r="2776" spans="1:3" x14ac:dyDescent="0.2">
      <c r="A2776" s="5" t="s">
        <v>163</v>
      </c>
      <c r="B2776" t="s">
        <v>498</v>
      </c>
      <c r="C2776">
        <v>3646</v>
      </c>
    </row>
    <row r="2777" spans="1:3" x14ac:dyDescent="0.2">
      <c r="A2777" s="5" t="s">
        <v>191</v>
      </c>
      <c r="B2777" t="s">
        <v>495</v>
      </c>
      <c r="C2777">
        <v>2450</v>
      </c>
    </row>
    <row r="2778" spans="1:3" x14ac:dyDescent="0.2">
      <c r="A2778" s="5" t="s">
        <v>164</v>
      </c>
      <c r="B2778" t="s">
        <v>498</v>
      </c>
      <c r="C2778">
        <v>3781</v>
      </c>
    </row>
    <row r="2779" spans="1:3" x14ac:dyDescent="0.2">
      <c r="A2779" s="5" t="s">
        <v>111</v>
      </c>
      <c r="B2779" t="s">
        <v>501</v>
      </c>
      <c r="C2779">
        <v>3765</v>
      </c>
    </row>
    <row r="2780" spans="1:3" x14ac:dyDescent="0.2">
      <c r="A2780" s="5" t="s">
        <v>145</v>
      </c>
      <c r="B2780" t="s">
        <v>501</v>
      </c>
      <c r="C2780">
        <v>4607</v>
      </c>
    </row>
    <row r="2781" spans="1:3" x14ac:dyDescent="0.2">
      <c r="A2781" s="5" t="s">
        <v>110</v>
      </c>
      <c r="B2781" t="s">
        <v>501</v>
      </c>
      <c r="C2781">
        <v>3711</v>
      </c>
    </row>
    <row r="2782" spans="1:3" x14ac:dyDescent="0.2">
      <c r="A2782" s="5" t="s">
        <v>112</v>
      </c>
      <c r="B2782" t="s">
        <v>501</v>
      </c>
      <c r="C2782">
        <v>4630</v>
      </c>
    </row>
    <row r="2783" spans="1:3" x14ac:dyDescent="0.2">
      <c r="A2783" s="5" t="s">
        <v>131</v>
      </c>
      <c r="B2783" t="s">
        <v>508</v>
      </c>
      <c r="C2783">
        <v>7472</v>
      </c>
    </row>
    <row r="2784" spans="1:3" x14ac:dyDescent="0.2">
      <c r="A2784" s="5" t="s">
        <v>68</v>
      </c>
      <c r="B2784" t="s">
        <v>494</v>
      </c>
      <c r="C2784">
        <v>9751</v>
      </c>
    </row>
    <row r="2785" spans="1:3" x14ac:dyDescent="0.2">
      <c r="A2785" s="5" t="s">
        <v>4</v>
      </c>
      <c r="B2785" t="s">
        <v>498</v>
      </c>
      <c r="C2785">
        <v>3660</v>
      </c>
    </row>
    <row r="2786" spans="1:3" x14ac:dyDescent="0.2">
      <c r="A2786" s="5" t="s">
        <v>7</v>
      </c>
      <c r="B2786" t="s">
        <v>498</v>
      </c>
      <c r="C2786">
        <v>8544</v>
      </c>
    </row>
    <row r="2787" spans="1:3" x14ac:dyDescent="0.2">
      <c r="A2787" s="5" t="s">
        <v>49</v>
      </c>
      <c r="B2787" t="s">
        <v>487</v>
      </c>
      <c r="C2787">
        <v>7362</v>
      </c>
    </row>
    <row r="2788" spans="1:3" x14ac:dyDescent="0.2">
      <c r="A2788" s="5" t="s">
        <v>41</v>
      </c>
      <c r="B2788" t="s">
        <v>487</v>
      </c>
      <c r="C2788">
        <v>7232</v>
      </c>
    </row>
    <row r="2789" spans="1:3" x14ac:dyDescent="0.2">
      <c r="A2789" s="5" t="s">
        <v>15</v>
      </c>
      <c r="B2789" t="s">
        <v>491</v>
      </c>
      <c r="C2789">
        <v>6464</v>
      </c>
    </row>
    <row r="2790" spans="1:3" x14ac:dyDescent="0.2">
      <c r="A2790" s="5" t="s">
        <v>173</v>
      </c>
      <c r="B2790" t="s">
        <v>491</v>
      </c>
      <c r="C2790">
        <v>6403</v>
      </c>
    </row>
    <row r="2791" spans="1:3" x14ac:dyDescent="0.2">
      <c r="A2791" s="5" t="s">
        <v>137</v>
      </c>
      <c r="B2791" t="s">
        <v>484</v>
      </c>
      <c r="C2791">
        <v>8247</v>
      </c>
    </row>
    <row r="2792" spans="1:3" x14ac:dyDescent="0.2">
      <c r="A2792" s="5" t="s">
        <v>180</v>
      </c>
      <c r="B2792" t="s">
        <v>484</v>
      </c>
      <c r="C2792">
        <v>8256</v>
      </c>
    </row>
    <row r="2793" spans="1:3" x14ac:dyDescent="0.2">
      <c r="A2793" s="5" t="s">
        <v>29</v>
      </c>
      <c r="B2793" t="s">
        <v>484</v>
      </c>
      <c r="C2793">
        <v>8488</v>
      </c>
    </row>
    <row r="2794" spans="1:3" x14ac:dyDescent="0.2">
      <c r="A2794" s="5" t="s">
        <v>117</v>
      </c>
      <c r="B2794" t="s">
        <v>485</v>
      </c>
      <c r="C2794">
        <v>635</v>
      </c>
    </row>
    <row r="2795" spans="1:3" x14ac:dyDescent="0.2">
      <c r="A2795" s="5" t="s">
        <v>24</v>
      </c>
      <c r="B2795" t="s">
        <v>484</v>
      </c>
      <c r="C2795">
        <v>8250</v>
      </c>
    </row>
    <row r="2796" spans="1:3" x14ac:dyDescent="0.2">
      <c r="A2796" s="5" t="s">
        <v>23</v>
      </c>
      <c r="B2796" t="s">
        <v>484</v>
      </c>
      <c r="C2796">
        <v>8248</v>
      </c>
    </row>
    <row r="2797" spans="1:3" x14ac:dyDescent="0.2">
      <c r="A2797" s="5" t="s">
        <v>21</v>
      </c>
      <c r="B2797" t="s">
        <v>484</v>
      </c>
      <c r="C2797">
        <v>8242</v>
      </c>
    </row>
    <row r="2798" spans="1:3" x14ac:dyDescent="0.2">
      <c r="A2798" s="5" t="s">
        <v>50</v>
      </c>
      <c r="B2798" t="s">
        <v>486</v>
      </c>
      <c r="C2798">
        <v>1052</v>
      </c>
    </row>
    <row r="2799" spans="1:3" x14ac:dyDescent="0.2">
      <c r="A2799" s="5" t="s">
        <v>22</v>
      </c>
      <c r="B2799" t="s">
        <v>484</v>
      </c>
      <c r="C2799">
        <v>8243</v>
      </c>
    </row>
    <row r="2800" spans="1:3" x14ac:dyDescent="0.2">
      <c r="A2800" s="5" t="s">
        <v>25</v>
      </c>
      <c r="B2800" t="s">
        <v>484</v>
      </c>
      <c r="C2800">
        <v>8251</v>
      </c>
    </row>
    <row r="2801" spans="1:3" x14ac:dyDescent="0.2">
      <c r="A2801" s="5" t="s">
        <v>26</v>
      </c>
      <c r="B2801" t="s">
        <v>484</v>
      </c>
      <c r="C2801">
        <v>8265</v>
      </c>
    </row>
    <row r="2802" spans="1:3" x14ac:dyDescent="0.2">
      <c r="A2802" s="5" t="s">
        <v>28</v>
      </c>
      <c r="B2802" t="s">
        <v>484</v>
      </c>
      <c r="C2802">
        <v>8415</v>
      </c>
    </row>
    <row r="2803" spans="1:3" x14ac:dyDescent="0.2">
      <c r="A2803" s="5" t="s">
        <v>34</v>
      </c>
      <c r="B2803" t="s">
        <v>484</v>
      </c>
      <c r="C2803">
        <v>9134</v>
      </c>
    </row>
    <row r="2804" spans="1:3" x14ac:dyDescent="0.2">
      <c r="A2804" s="5" t="s">
        <v>116</v>
      </c>
      <c r="B2804" t="s">
        <v>485</v>
      </c>
      <c r="C2804">
        <v>596</v>
      </c>
    </row>
    <row r="2805" spans="1:3" x14ac:dyDescent="0.2">
      <c r="A2805" s="5" t="s">
        <v>33</v>
      </c>
      <c r="B2805" t="s">
        <v>484</v>
      </c>
      <c r="C2805">
        <v>8705</v>
      </c>
    </row>
    <row r="2806" spans="1:3" x14ac:dyDescent="0.2">
      <c r="A2806" s="5" t="s">
        <v>51</v>
      </c>
      <c r="B2806" t="s">
        <v>486</v>
      </c>
      <c r="C2806">
        <v>1156</v>
      </c>
    </row>
    <row r="2807" spans="1:3" x14ac:dyDescent="0.2">
      <c r="A2807" s="5" t="s">
        <v>27</v>
      </c>
      <c r="B2807" t="s">
        <v>484</v>
      </c>
      <c r="C2807">
        <v>8270</v>
      </c>
    </row>
    <row r="2808" spans="1:3" x14ac:dyDescent="0.2">
      <c r="A2808" s="5" t="s">
        <v>32</v>
      </c>
      <c r="B2808" t="s">
        <v>484</v>
      </c>
      <c r="C2808">
        <v>8685</v>
      </c>
    </row>
    <row r="2809" spans="1:3" x14ac:dyDescent="0.2">
      <c r="A2809" s="5" t="s">
        <v>181</v>
      </c>
      <c r="B2809" t="s">
        <v>484</v>
      </c>
      <c r="C2809">
        <v>8640</v>
      </c>
    </row>
    <row r="2810" spans="1:3" x14ac:dyDescent="0.2">
      <c r="A2810" s="5" t="s">
        <v>115</v>
      </c>
      <c r="B2810" t="s">
        <v>485</v>
      </c>
      <c r="C2810">
        <v>570</v>
      </c>
    </row>
    <row r="2811" spans="1:3" x14ac:dyDescent="0.2">
      <c r="A2811" s="5" t="s">
        <v>52</v>
      </c>
      <c r="B2811" t="s">
        <v>486</v>
      </c>
      <c r="C2811">
        <v>1177</v>
      </c>
    </row>
    <row r="2812" spans="1:3" x14ac:dyDescent="0.2">
      <c r="A2812" s="5" t="s">
        <v>30</v>
      </c>
      <c r="B2812" t="s">
        <v>484</v>
      </c>
      <c r="C2812">
        <v>8650</v>
      </c>
    </row>
    <row r="2813" spans="1:3" x14ac:dyDescent="0.2">
      <c r="A2813" s="5" t="s">
        <v>31</v>
      </c>
      <c r="B2813" t="s">
        <v>484</v>
      </c>
      <c r="C2813">
        <v>8663</v>
      </c>
    </row>
    <row r="2814" spans="1:3" x14ac:dyDescent="0.2">
      <c r="A2814" s="5" t="s">
        <v>56</v>
      </c>
      <c r="B2814" t="s">
        <v>486</v>
      </c>
      <c r="C2814">
        <v>6743</v>
      </c>
    </row>
    <row r="2815" spans="1:3" x14ac:dyDescent="0.2">
      <c r="A2815" s="5" t="s">
        <v>58</v>
      </c>
      <c r="B2815" t="s">
        <v>486</v>
      </c>
      <c r="C2815">
        <v>6776</v>
      </c>
    </row>
    <row r="2816" spans="1:3" x14ac:dyDescent="0.2">
      <c r="A2816" s="5" t="s">
        <v>57</v>
      </c>
      <c r="B2816" t="s">
        <v>486</v>
      </c>
      <c r="C2816">
        <v>6774</v>
      </c>
    </row>
    <row r="2817" spans="1:3" x14ac:dyDescent="0.2">
      <c r="A2817" s="5" t="s">
        <v>138</v>
      </c>
      <c r="B2817" t="s">
        <v>487</v>
      </c>
      <c r="C2817">
        <v>7306</v>
      </c>
    </row>
    <row r="2818" spans="1:3" x14ac:dyDescent="0.2">
      <c r="A2818" s="5" t="s">
        <v>45</v>
      </c>
      <c r="B2818" t="s">
        <v>487</v>
      </c>
      <c r="C2818">
        <v>7303</v>
      </c>
    </row>
    <row r="2819" spans="1:3" x14ac:dyDescent="0.2">
      <c r="A2819" s="5" t="s">
        <v>48</v>
      </c>
      <c r="B2819" t="s">
        <v>487</v>
      </c>
      <c r="C2819">
        <v>7311</v>
      </c>
    </row>
    <row r="2820" spans="1:3" x14ac:dyDescent="0.2">
      <c r="A2820" s="5" t="s">
        <v>59</v>
      </c>
      <c r="B2820" t="s">
        <v>486</v>
      </c>
      <c r="C2820">
        <v>6853</v>
      </c>
    </row>
    <row r="2821" spans="1:3" x14ac:dyDescent="0.2">
      <c r="A2821" s="5" t="s">
        <v>60</v>
      </c>
      <c r="B2821" t="s">
        <v>486</v>
      </c>
      <c r="C2821">
        <v>6862</v>
      </c>
    </row>
    <row r="2822" spans="1:3" x14ac:dyDescent="0.2">
      <c r="A2822" s="5" t="s">
        <v>113</v>
      </c>
      <c r="B2822" t="s">
        <v>489</v>
      </c>
      <c r="C2822">
        <v>3700</v>
      </c>
    </row>
    <row r="2823" spans="1:3" x14ac:dyDescent="0.2">
      <c r="A2823" s="5" t="s">
        <v>46</v>
      </c>
      <c r="B2823" t="s">
        <v>487</v>
      </c>
      <c r="C2823">
        <v>7305</v>
      </c>
    </row>
    <row r="2824" spans="1:3" x14ac:dyDescent="0.2">
      <c r="A2824" s="5" t="s">
        <v>49</v>
      </c>
      <c r="B2824" t="s">
        <v>487</v>
      </c>
      <c r="C2824">
        <v>7362</v>
      </c>
    </row>
    <row r="2825" spans="1:3" x14ac:dyDescent="0.2">
      <c r="A2825" s="5" t="s">
        <v>47</v>
      </c>
      <c r="B2825" t="s">
        <v>487</v>
      </c>
      <c r="C2825">
        <v>7308</v>
      </c>
    </row>
    <row r="2826" spans="1:3" x14ac:dyDescent="0.2">
      <c r="A2826" s="5" t="s">
        <v>41</v>
      </c>
      <c r="B2826" t="s">
        <v>487</v>
      </c>
      <c r="C2826">
        <v>7232</v>
      </c>
    </row>
    <row r="2827" spans="1:3" x14ac:dyDescent="0.2">
      <c r="A2827" s="5" t="s">
        <v>183</v>
      </c>
      <c r="B2827" t="s">
        <v>487</v>
      </c>
      <c r="C2827">
        <v>7263</v>
      </c>
    </row>
    <row r="2828" spans="1:3" x14ac:dyDescent="0.2">
      <c r="A2828" s="5" t="s">
        <v>43</v>
      </c>
      <c r="B2828" t="s">
        <v>487</v>
      </c>
      <c r="C2828">
        <v>7247</v>
      </c>
    </row>
    <row r="2829" spans="1:3" x14ac:dyDescent="0.2">
      <c r="A2829" s="5" t="s">
        <v>44</v>
      </c>
      <c r="B2829" t="s">
        <v>487</v>
      </c>
      <c r="C2829">
        <v>7299</v>
      </c>
    </row>
    <row r="2830" spans="1:3" x14ac:dyDescent="0.2">
      <c r="A2830" s="5" t="s">
        <v>119</v>
      </c>
      <c r="B2830" t="s">
        <v>490</v>
      </c>
      <c r="C2830">
        <v>6602</v>
      </c>
    </row>
    <row r="2831" spans="1:3" x14ac:dyDescent="0.2">
      <c r="A2831" s="5" t="s">
        <v>118</v>
      </c>
      <c r="B2831" t="s">
        <v>490</v>
      </c>
      <c r="C2831">
        <v>6563</v>
      </c>
    </row>
    <row r="2832" spans="1:3" x14ac:dyDescent="0.2">
      <c r="A2832" s="5" t="s">
        <v>184</v>
      </c>
      <c r="B2832" t="s">
        <v>486</v>
      </c>
      <c r="C2832">
        <v>9338</v>
      </c>
    </row>
    <row r="2833" spans="1:3" x14ac:dyDescent="0.2">
      <c r="A2833" s="5" t="s">
        <v>54</v>
      </c>
      <c r="B2833" t="s">
        <v>486</v>
      </c>
      <c r="C2833">
        <v>5979</v>
      </c>
    </row>
    <row r="2834" spans="1:3" x14ac:dyDescent="0.2">
      <c r="A2834" s="5" t="s">
        <v>53</v>
      </c>
      <c r="B2834" t="s">
        <v>486</v>
      </c>
      <c r="C2834">
        <v>5634</v>
      </c>
    </row>
    <row r="2835" spans="1:3" x14ac:dyDescent="0.2">
      <c r="A2835" s="5" t="s">
        <v>55</v>
      </c>
      <c r="B2835" t="s">
        <v>486</v>
      </c>
      <c r="C2835">
        <v>6036</v>
      </c>
    </row>
    <row r="2836" spans="1:3" x14ac:dyDescent="0.2">
      <c r="A2836" s="5" t="s">
        <v>15</v>
      </c>
      <c r="B2836" t="s">
        <v>491</v>
      </c>
      <c r="C2836">
        <v>6464</v>
      </c>
    </row>
    <row r="2837" spans="1:3" x14ac:dyDescent="0.2">
      <c r="A2837" s="5" t="s">
        <v>14</v>
      </c>
      <c r="B2837" t="s">
        <v>491</v>
      </c>
      <c r="C2837">
        <v>6461</v>
      </c>
    </row>
    <row r="2838" spans="1:3" x14ac:dyDescent="0.2">
      <c r="A2838" s="5" t="s">
        <v>16</v>
      </c>
      <c r="B2838" t="s">
        <v>491</v>
      </c>
      <c r="C2838">
        <v>6488</v>
      </c>
    </row>
    <row r="2839" spans="1:3" x14ac:dyDescent="0.2">
      <c r="A2839" s="5" t="s">
        <v>173</v>
      </c>
      <c r="B2839" t="s">
        <v>491</v>
      </c>
      <c r="C2839">
        <v>6403</v>
      </c>
    </row>
    <row r="2840" spans="1:3" x14ac:dyDescent="0.2">
      <c r="A2840" s="5" t="s">
        <v>8</v>
      </c>
      <c r="B2840" t="s">
        <v>491</v>
      </c>
      <c r="C2840">
        <v>5730</v>
      </c>
    </row>
    <row r="2841" spans="1:3" x14ac:dyDescent="0.2">
      <c r="A2841" s="5" t="s">
        <v>10</v>
      </c>
      <c r="B2841" t="s">
        <v>491</v>
      </c>
      <c r="C2841">
        <v>6330</v>
      </c>
    </row>
    <row r="2842" spans="1:3" x14ac:dyDescent="0.2">
      <c r="A2842" s="5" t="s">
        <v>65</v>
      </c>
      <c r="B2842" t="s">
        <v>494</v>
      </c>
      <c r="C2842">
        <v>9395</v>
      </c>
    </row>
    <row r="2843" spans="1:3" x14ac:dyDescent="0.2">
      <c r="A2843" s="5" t="s">
        <v>195</v>
      </c>
      <c r="B2843" t="s">
        <v>495</v>
      </c>
      <c r="C2843">
        <v>6064</v>
      </c>
    </row>
    <row r="2844" spans="1:3" x14ac:dyDescent="0.2">
      <c r="A2844" s="5" t="s">
        <v>125</v>
      </c>
      <c r="B2844" t="s">
        <v>493</v>
      </c>
      <c r="C2844">
        <v>551</v>
      </c>
    </row>
    <row r="2845" spans="1:3" x14ac:dyDescent="0.2">
      <c r="A2845" s="5" t="s">
        <v>17</v>
      </c>
      <c r="B2845" t="s">
        <v>491</v>
      </c>
      <c r="C2845">
        <v>6498</v>
      </c>
    </row>
    <row r="2846" spans="1:3" x14ac:dyDescent="0.2">
      <c r="A2846" s="5" t="s">
        <v>77</v>
      </c>
      <c r="B2846" t="s">
        <v>496</v>
      </c>
      <c r="C2846">
        <v>8999</v>
      </c>
    </row>
    <row r="2847" spans="1:3" x14ac:dyDescent="0.2">
      <c r="A2847" s="5" t="s">
        <v>12</v>
      </c>
      <c r="B2847" t="s">
        <v>491</v>
      </c>
      <c r="C2847">
        <v>6438</v>
      </c>
    </row>
    <row r="2848" spans="1:3" x14ac:dyDescent="0.2">
      <c r="A2848" s="5" t="s">
        <v>11</v>
      </c>
      <c r="B2848" t="s">
        <v>491</v>
      </c>
      <c r="C2848">
        <v>6385</v>
      </c>
    </row>
    <row r="2849" spans="1:3" x14ac:dyDescent="0.2">
      <c r="A2849" s="5" t="s">
        <v>9</v>
      </c>
      <c r="B2849" t="s">
        <v>491</v>
      </c>
      <c r="C2849">
        <v>6317</v>
      </c>
    </row>
    <row r="2850" spans="1:3" x14ac:dyDescent="0.2">
      <c r="A2850" s="5" t="s">
        <v>172</v>
      </c>
      <c r="B2850" t="s">
        <v>491</v>
      </c>
      <c r="C2850">
        <v>6294</v>
      </c>
    </row>
    <row r="2851" spans="1:3" x14ac:dyDescent="0.2">
      <c r="A2851" s="5" t="s">
        <v>85</v>
      </c>
      <c r="B2851" t="s">
        <v>495</v>
      </c>
      <c r="C2851">
        <v>4040</v>
      </c>
    </row>
    <row r="2852" spans="1:3" x14ac:dyDescent="0.2">
      <c r="A2852" s="5" t="s">
        <v>168</v>
      </c>
      <c r="B2852" t="s">
        <v>498</v>
      </c>
      <c r="C2852">
        <v>4212</v>
      </c>
    </row>
    <row r="2853" spans="1:3" x14ac:dyDescent="0.2">
      <c r="A2853" s="5" t="s">
        <v>89</v>
      </c>
      <c r="B2853" t="s">
        <v>499</v>
      </c>
      <c r="C2853">
        <v>5985</v>
      </c>
    </row>
    <row r="2854" spans="1:3" x14ac:dyDescent="0.2">
      <c r="A2854" s="5" t="s">
        <v>67</v>
      </c>
      <c r="B2854" t="s">
        <v>494</v>
      </c>
      <c r="C2854">
        <v>9416</v>
      </c>
    </row>
    <row r="2855" spans="1:3" x14ac:dyDescent="0.2">
      <c r="A2855" s="5" t="s">
        <v>197</v>
      </c>
      <c r="B2855" t="s">
        <v>495</v>
      </c>
      <c r="C2855">
        <v>6094</v>
      </c>
    </row>
    <row r="2856" spans="1:3" x14ac:dyDescent="0.2">
      <c r="A2856" s="5" t="s">
        <v>114</v>
      </c>
      <c r="B2856" t="s">
        <v>489</v>
      </c>
      <c r="C2856">
        <v>7711</v>
      </c>
    </row>
    <row r="2857" spans="1:3" x14ac:dyDescent="0.2">
      <c r="A2857" s="5" t="s">
        <v>127</v>
      </c>
      <c r="B2857" t="s">
        <v>493</v>
      </c>
      <c r="C2857">
        <v>3209</v>
      </c>
    </row>
    <row r="2858" spans="1:3" x14ac:dyDescent="0.2">
      <c r="A2858" s="5" t="s">
        <v>84</v>
      </c>
      <c r="B2858" t="s">
        <v>495</v>
      </c>
      <c r="C2858">
        <v>3968</v>
      </c>
    </row>
    <row r="2859" spans="1:3" x14ac:dyDescent="0.2">
      <c r="A2859" s="5" t="s">
        <v>82</v>
      </c>
      <c r="B2859" t="s">
        <v>495</v>
      </c>
      <c r="C2859">
        <v>3753</v>
      </c>
    </row>
    <row r="2860" spans="1:3" x14ac:dyDescent="0.2">
      <c r="A2860" s="5" t="s">
        <v>80</v>
      </c>
      <c r="B2860" t="s">
        <v>495</v>
      </c>
      <c r="C2860">
        <v>3669</v>
      </c>
    </row>
    <row r="2861" spans="1:3" x14ac:dyDescent="0.2">
      <c r="A2861" s="5" t="s">
        <v>87</v>
      </c>
      <c r="B2861" t="s">
        <v>495</v>
      </c>
      <c r="C2861">
        <v>4124</v>
      </c>
    </row>
    <row r="2862" spans="1:3" x14ac:dyDescent="0.2">
      <c r="A2862" s="5" t="s">
        <v>83</v>
      </c>
      <c r="B2862" t="s">
        <v>495</v>
      </c>
      <c r="C2862">
        <v>3950</v>
      </c>
    </row>
    <row r="2863" spans="1:3" x14ac:dyDescent="0.2">
      <c r="A2863" s="5" t="s">
        <v>81</v>
      </c>
      <c r="B2863" t="s">
        <v>495</v>
      </c>
      <c r="C2863">
        <v>3746</v>
      </c>
    </row>
    <row r="2864" spans="1:3" x14ac:dyDescent="0.2">
      <c r="A2864" s="5" t="s">
        <v>194</v>
      </c>
      <c r="B2864" t="s">
        <v>495</v>
      </c>
      <c r="C2864">
        <v>4122</v>
      </c>
    </row>
    <row r="2865" spans="1:3" x14ac:dyDescent="0.2">
      <c r="A2865" s="5" t="s">
        <v>192</v>
      </c>
      <c r="B2865" t="s">
        <v>495</v>
      </c>
      <c r="C2865">
        <v>3983</v>
      </c>
    </row>
    <row r="2866" spans="1:3" x14ac:dyDescent="0.2">
      <c r="A2866" s="5" t="s">
        <v>122</v>
      </c>
      <c r="B2866" t="s">
        <v>500</v>
      </c>
      <c r="C2866">
        <v>9660</v>
      </c>
    </row>
    <row r="2867" spans="1:3" x14ac:dyDescent="0.2">
      <c r="A2867" s="5" t="s">
        <v>107</v>
      </c>
      <c r="B2867" t="s">
        <v>501</v>
      </c>
      <c r="C2867">
        <v>3511</v>
      </c>
    </row>
    <row r="2868" spans="1:3" x14ac:dyDescent="0.2">
      <c r="A2868" s="5" t="s">
        <v>204</v>
      </c>
      <c r="B2868" t="s">
        <v>501</v>
      </c>
      <c r="C2868">
        <v>3013</v>
      </c>
    </row>
    <row r="2869" spans="1:3" x14ac:dyDescent="0.2">
      <c r="A2869" s="5" t="s">
        <v>103</v>
      </c>
      <c r="B2869" t="s">
        <v>501</v>
      </c>
      <c r="C2869">
        <v>3023</v>
      </c>
    </row>
    <row r="2870" spans="1:3" x14ac:dyDescent="0.2">
      <c r="A2870" s="5" t="s">
        <v>155</v>
      </c>
      <c r="B2870" t="s">
        <v>502</v>
      </c>
      <c r="C2870">
        <v>3948</v>
      </c>
    </row>
    <row r="2871" spans="1:3" x14ac:dyDescent="0.2">
      <c r="A2871" s="5" t="s">
        <v>205</v>
      </c>
      <c r="B2871" t="s">
        <v>501</v>
      </c>
      <c r="C2871">
        <v>3337</v>
      </c>
    </row>
    <row r="2872" spans="1:3" x14ac:dyDescent="0.2">
      <c r="A2872" s="5" t="s">
        <v>109</v>
      </c>
      <c r="B2872" t="s">
        <v>501</v>
      </c>
      <c r="C2872">
        <v>3705</v>
      </c>
    </row>
    <row r="2873" spans="1:3" x14ac:dyDescent="0.2">
      <c r="A2873" s="5" t="s">
        <v>64</v>
      </c>
      <c r="B2873" t="s">
        <v>494</v>
      </c>
      <c r="C2873">
        <v>9354</v>
      </c>
    </row>
    <row r="2874" spans="1:3" x14ac:dyDescent="0.2">
      <c r="A2874" s="5" t="s">
        <v>126</v>
      </c>
      <c r="B2874" t="s">
        <v>493</v>
      </c>
      <c r="C2874">
        <v>3170</v>
      </c>
    </row>
    <row r="2875" spans="1:3" x14ac:dyDescent="0.2">
      <c r="A2875" s="5" t="s">
        <v>104</v>
      </c>
      <c r="B2875" t="s">
        <v>501</v>
      </c>
      <c r="C2875">
        <v>3087</v>
      </c>
    </row>
    <row r="2876" spans="1:3" x14ac:dyDescent="0.2">
      <c r="A2876" s="5" t="s">
        <v>105</v>
      </c>
      <c r="B2876" t="s">
        <v>501</v>
      </c>
      <c r="C2876">
        <v>3349</v>
      </c>
    </row>
    <row r="2877" spans="1:3" x14ac:dyDescent="0.2">
      <c r="A2877" s="5" t="s">
        <v>106</v>
      </c>
      <c r="B2877" t="s">
        <v>501</v>
      </c>
      <c r="C2877">
        <v>3457</v>
      </c>
    </row>
    <row r="2878" spans="1:3" x14ac:dyDescent="0.2">
      <c r="A2878" s="5" t="s">
        <v>108</v>
      </c>
      <c r="B2878" t="s">
        <v>501</v>
      </c>
      <c r="C2878">
        <v>3548</v>
      </c>
    </row>
    <row r="2879" spans="1:3" x14ac:dyDescent="0.2">
      <c r="A2879" s="5" t="s">
        <v>128</v>
      </c>
      <c r="B2879" t="s">
        <v>492</v>
      </c>
      <c r="C2879">
        <v>994</v>
      </c>
    </row>
    <row r="2880" spans="1:3" x14ac:dyDescent="0.2">
      <c r="A2880" s="5" t="s">
        <v>198</v>
      </c>
      <c r="B2880" t="s">
        <v>495</v>
      </c>
      <c r="C2880">
        <v>6309</v>
      </c>
    </row>
    <row r="2881" spans="1:3" x14ac:dyDescent="0.2">
      <c r="A2881" s="5" t="s">
        <v>69</v>
      </c>
      <c r="B2881" t="s">
        <v>503</v>
      </c>
      <c r="C2881">
        <v>5007</v>
      </c>
    </row>
    <row r="2882" spans="1:3" x14ac:dyDescent="0.2">
      <c r="A2882" s="5" t="s">
        <v>6</v>
      </c>
      <c r="B2882" t="s">
        <v>498</v>
      </c>
      <c r="C2882">
        <v>8543</v>
      </c>
    </row>
    <row r="2883" spans="1:3" x14ac:dyDescent="0.2">
      <c r="A2883" s="5" t="s">
        <v>18</v>
      </c>
      <c r="B2883" t="s">
        <v>504</v>
      </c>
      <c r="C2883">
        <v>4408</v>
      </c>
    </row>
    <row r="2884" spans="1:3" x14ac:dyDescent="0.2">
      <c r="A2884" s="5" t="s">
        <v>35</v>
      </c>
      <c r="B2884" t="s">
        <v>484</v>
      </c>
      <c r="C2884">
        <v>9890</v>
      </c>
    </row>
    <row r="2885" spans="1:3" x14ac:dyDescent="0.2">
      <c r="A2885" s="5" t="s">
        <v>36</v>
      </c>
      <c r="B2885" t="s">
        <v>487</v>
      </c>
      <c r="C2885">
        <v>33</v>
      </c>
    </row>
    <row r="2886" spans="1:3" x14ac:dyDescent="0.2">
      <c r="A2886" s="5" t="s">
        <v>63</v>
      </c>
      <c r="B2886" t="s">
        <v>494</v>
      </c>
      <c r="C2886">
        <v>5219</v>
      </c>
    </row>
    <row r="2887" spans="1:3" x14ac:dyDescent="0.2">
      <c r="A2887" s="5" t="s">
        <v>37</v>
      </c>
      <c r="B2887" t="s">
        <v>487</v>
      </c>
      <c r="C2887">
        <v>39</v>
      </c>
    </row>
    <row r="2888" spans="1:3" x14ac:dyDescent="0.2">
      <c r="A2888" s="5" t="s">
        <v>62</v>
      </c>
      <c r="B2888" t="s">
        <v>494</v>
      </c>
      <c r="C2888">
        <v>5161</v>
      </c>
    </row>
    <row r="2889" spans="1:3" x14ac:dyDescent="0.2">
      <c r="A2889" s="5" t="s">
        <v>38</v>
      </c>
      <c r="B2889" t="s">
        <v>487</v>
      </c>
      <c r="C2889">
        <v>51</v>
      </c>
    </row>
    <row r="2890" spans="1:3" x14ac:dyDescent="0.2">
      <c r="A2890" s="5" t="s">
        <v>182</v>
      </c>
      <c r="B2890" t="s">
        <v>487</v>
      </c>
      <c r="C2890">
        <v>190</v>
      </c>
    </row>
    <row r="2891" spans="1:3" x14ac:dyDescent="0.2">
      <c r="A2891" s="5" t="s">
        <v>61</v>
      </c>
      <c r="B2891" t="s">
        <v>494</v>
      </c>
      <c r="C2891">
        <v>4755</v>
      </c>
    </row>
    <row r="2892" spans="1:3" x14ac:dyDescent="0.2">
      <c r="A2892" s="5" t="s">
        <v>39</v>
      </c>
      <c r="B2892" t="s">
        <v>487</v>
      </c>
      <c r="C2892">
        <v>93</v>
      </c>
    </row>
    <row r="2893" spans="1:3" x14ac:dyDescent="0.2">
      <c r="A2893" s="5" t="s">
        <v>74</v>
      </c>
      <c r="B2893" t="s">
        <v>505</v>
      </c>
      <c r="C2893">
        <v>9634</v>
      </c>
    </row>
    <row r="2894" spans="1:3" x14ac:dyDescent="0.2">
      <c r="A2894" s="5" t="s">
        <v>188</v>
      </c>
      <c r="B2894" t="s">
        <v>496</v>
      </c>
      <c r="C2894">
        <v>121</v>
      </c>
    </row>
    <row r="2895" spans="1:3" x14ac:dyDescent="0.2">
      <c r="A2895" s="5" t="s">
        <v>76</v>
      </c>
      <c r="B2895" t="s">
        <v>496</v>
      </c>
      <c r="C2895">
        <v>152</v>
      </c>
    </row>
    <row r="2896" spans="1:3" x14ac:dyDescent="0.2">
      <c r="A2896" s="5" t="s">
        <v>96</v>
      </c>
      <c r="B2896" t="s">
        <v>499</v>
      </c>
      <c r="C2896">
        <v>8328</v>
      </c>
    </row>
    <row r="2897" spans="1:3" x14ac:dyDescent="0.2">
      <c r="A2897" s="5" t="s">
        <v>94</v>
      </c>
      <c r="B2897" t="s">
        <v>499</v>
      </c>
      <c r="C2897">
        <v>8279</v>
      </c>
    </row>
    <row r="2898" spans="1:3" x14ac:dyDescent="0.2">
      <c r="A2898" s="5" t="s">
        <v>93</v>
      </c>
      <c r="B2898" t="s">
        <v>499</v>
      </c>
      <c r="C2898">
        <v>8271</v>
      </c>
    </row>
    <row r="2899" spans="1:3" x14ac:dyDescent="0.2">
      <c r="A2899" s="5" t="s">
        <v>97</v>
      </c>
      <c r="B2899" t="s">
        <v>499</v>
      </c>
      <c r="C2899">
        <v>8344</v>
      </c>
    </row>
    <row r="2900" spans="1:3" x14ac:dyDescent="0.2">
      <c r="A2900" s="5" t="s">
        <v>92</v>
      </c>
      <c r="B2900" t="s">
        <v>499</v>
      </c>
      <c r="C2900">
        <v>7960</v>
      </c>
    </row>
    <row r="2901" spans="1:3" x14ac:dyDescent="0.2">
      <c r="A2901" s="5" t="s">
        <v>102</v>
      </c>
      <c r="B2901" t="s">
        <v>501</v>
      </c>
      <c r="C2901">
        <v>2348</v>
      </c>
    </row>
    <row r="2902" spans="1:3" x14ac:dyDescent="0.2">
      <c r="A2902" s="5" t="s">
        <v>101</v>
      </c>
      <c r="B2902" t="s">
        <v>501</v>
      </c>
      <c r="C2902">
        <v>2287</v>
      </c>
    </row>
    <row r="2903" spans="1:3" x14ac:dyDescent="0.2">
      <c r="A2903" s="5" t="s">
        <v>70</v>
      </c>
      <c r="B2903" t="s">
        <v>505</v>
      </c>
      <c r="C2903">
        <v>3776</v>
      </c>
    </row>
    <row r="2904" spans="1:3" x14ac:dyDescent="0.2">
      <c r="A2904" s="5" t="s">
        <v>71</v>
      </c>
      <c r="B2904" t="s">
        <v>505</v>
      </c>
      <c r="C2904">
        <v>3942</v>
      </c>
    </row>
    <row r="2905" spans="1:3" x14ac:dyDescent="0.2">
      <c r="A2905" s="5" t="s">
        <v>185</v>
      </c>
      <c r="B2905" t="s">
        <v>505</v>
      </c>
      <c r="C2905">
        <v>3817</v>
      </c>
    </row>
    <row r="2906" spans="1:3" x14ac:dyDescent="0.2">
      <c r="A2906" s="5" t="s">
        <v>90</v>
      </c>
      <c r="B2906" t="s">
        <v>499</v>
      </c>
      <c r="C2906">
        <v>7908</v>
      </c>
    </row>
    <row r="2907" spans="1:3" x14ac:dyDescent="0.2">
      <c r="A2907" s="5" t="s">
        <v>200</v>
      </c>
      <c r="B2907" t="s">
        <v>499</v>
      </c>
      <c r="C2907">
        <v>7920</v>
      </c>
    </row>
    <row r="2908" spans="1:3" x14ac:dyDescent="0.2">
      <c r="A2908" s="5" t="s">
        <v>91</v>
      </c>
      <c r="B2908" t="s">
        <v>499</v>
      </c>
      <c r="C2908">
        <v>7955</v>
      </c>
    </row>
    <row r="2909" spans="1:3" x14ac:dyDescent="0.2">
      <c r="A2909" s="5" t="s">
        <v>99</v>
      </c>
      <c r="B2909" t="s">
        <v>501</v>
      </c>
      <c r="C2909">
        <v>2227</v>
      </c>
    </row>
    <row r="2910" spans="1:3" x14ac:dyDescent="0.2">
      <c r="A2910" s="5" t="s">
        <v>100</v>
      </c>
      <c r="B2910" t="s">
        <v>501</v>
      </c>
      <c r="C2910">
        <v>2265</v>
      </c>
    </row>
    <row r="2911" spans="1:3" x14ac:dyDescent="0.2">
      <c r="A2911" s="5" t="s">
        <v>98</v>
      </c>
      <c r="B2911" t="s">
        <v>501</v>
      </c>
      <c r="C2911">
        <v>2180</v>
      </c>
    </row>
    <row r="2912" spans="1:3" x14ac:dyDescent="0.2">
      <c r="A2912" s="5" t="s">
        <v>144</v>
      </c>
      <c r="B2912" t="s">
        <v>505</v>
      </c>
      <c r="C2912">
        <v>6429</v>
      </c>
    </row>
    <row r="2913" spans="1:3" x14ac:dyDescent="0.2">
      <c r="A2913" s="5" t="s">
        <v>72</v>
      </c>
      <c r="B2913" t="s">
        <v>505</v>
      </c>
      <c r="C2913">
        <v>6430</v>
      </c>
    </row>
    <row r="2914" spans="1:3" x14ac:dyDescent="0.2">
      <c r="A2914" s="5" t="s">
        <v>66</v>
      </c>
      <c r="B2914" t="s">
        <v>494</v>
      </c>
      <c r="C2914">
        <v>9407</v>
      </c>
    </row>
    <row r="2915" spans="1:3" x14ac:dyDescent="0.2">
      <c r="A2915" s="5" t="s">
        <v>78</v>
      </c>
      <c r="B2915" t="s">
        <v>506</v>
      </c>
      <c r="C2915">
        <v>915</v>
      </c>
    </row>
    <row r="2916" spans="1:3" x14ac:dyDescent="0.2">
      <c r="A2916" s="5" t="s">
        <v>196</v>
      </c>
      <c r="B2916" t="s">
        <v>495</v>
      </c>
      <c r="C2916">
        <v>6074</v>
      </c>
    </row>
    <row r="2917" spans="1:3" x14ac:dyDescent="0.2">
      <c r="A2917" s="5" t="s">
        <v>73</v>
      </c>
      <c r="B2917" t="s">
        <v>505</v>
      </c>
      <c r="C2917">
        <v>6432</v>
      </c>
    </row>
    <row r="2918" spans="1:3" x14ac:dyDescent="0.2">
      <c r="A2918" s="5" t="s">
        <v>193</v>
      </c>
      <c r="B2918" t="s">
        <v>495</v>
      </c>
      <c r="C2918">
        <v>4109</v>
      </c>
    </row>
    <row r="2919" spans="1:3" x14ac:dyDescent="0.2">
      <c r="A2919" s="5" t="s">
        <v>86</v>
      </c>
      <c r="B2919" t="s">
        <v>495</v>
      </c>
      <c r="C2919">
        <v>4106</v>
      </c>
    </row>
    <row r="2920" spans="1:3" x14ac:dyDescent="0.2">
      <c r="A2920" s="5" t="s">
        <v>201</v>
      </c>
      <c r="B2920" t="s">
        <v>499</v>
      </c>
      <c r="C2920">
        <v>8321</v>
      </c>
    </row>
    <row r="2921" spans="1:3" x14ac:dyDescent="0.2">
      <c r="A2921" s="5" t="s">
        <v>203</v>
      </c>
      <c r="B2921" t="s">
        <v>521</v>
      </c>
      <c r="C2921">
        <v>1237</v>
      </c>
    </row>
    <row r="2922" spans="1:3" x14ac:dyDescent="0.2">
      <c r="A2922" s="5" t="s">
        <v>88</v>
      </c>
      <c r="B2922" t="s">
        <v>495</v>
      </c>
      <c r="C2922">
        <v>6188</v>
      </c>
    </row>
    <row r="2923" spans="1:3" x14ac:dyDescent="0.2">
      <c r="A2923" s="5" t="s">
        <v>163</v>
      </c>
      <c r="B2923" t="s">
        <v>498</v>
      </c>
      <c r="C2923">
        <v>3646</v>
      </c>
    </row>
    <row r="2924" spans="1:3" x14ac:dyDescent="0.2">
      <c r="A2924" s="5" t="s">
        <v>191</v>
      </c>
      <c r="B2924" t="s">
        <v>495</v>
      </c>
      <c r="C2924">
        <v>2450</v>
      </c>
    </row>
    <row r="2925" spans="1:3" x14ac:dyDescent="0.2">
      <c r="A2925" s="5" t="s">
        <v>164</v>
      </c>
      <c r="B2925" t="s">
        <v>498</v>
      </c>
      <c r="C2925">
        <v>3781</v>
      </c>
    </row>
    <row r="2926" spans="1:3" x14ac:dyDescent="0.2">
      <c r="A2926" s="5" t="s">
        <v>111</v>
      </c>
      <c r="B2926" t="s">
        <v>501</v>
      </c>
      <c r="C2926">
        <v>3765</v>
      </c>
    </row>
    <row r="2927" spans="1:3" x14ac:dyDescent="0.2">
      <c r="A2927" s="5" t="s">
        <v>145</v>
      </c>
      <c r="B2927" t="s">
        <v>501</v>
      </c>
      <c r="C2927">
        <v>4607</v>
      </c>
    </row>
    <row r="2928" spans="1:3" x14ac:dyDescent="0.2">
      <c r="A2928" s="5" t="s">
        <v>110</v>
      </c>
      <c r="B2928" t="s">
        <v>501</v>
      </c>
      <c r="C2928">
        <v>3711</v>
      </c>
    </row>
    <row r="2929" spans="1:3" x14ac:dyDescent="0.2">
      <c r="A2929" s="5" t="s">
        <v>112</v>
      </c>
      <c r="B2929" t="s">
        <v>501</v>
      </c>
      <c r="C2929">
        <v>4630</v>
      </c>
    </row>
    <row r="2930" spans="1:3" x14ac:dyDescent="0.2">
      <c r="A2930" s="5" t="s">
        <v>68</v>
      </c>
      <c r="B2930" t="s">
        <v>494</v>
      </c>
      <c r="C2930">
        <v>9751</v>
      </c>
    </row>
    <row r="2931" spans="1:3" x14ac:dyDescent="0.2">
      <c r="A2931" s="5" t="s">
        <v>199</v>
      </c>
      <c r="B2931" t="s">
        <v>495</v>
      </c>
      <c r="C2931">
        <v>6359</v>
      </c>
    </row>
    <row r="2932" spans="1:3" x14ac:dyDescent="0.2">
      <c r="A2932" s="5" t="s">
        <v>7</v>
      </c>
      <c r="B2932" t="s">
        <v>498</v>
      </c>
      <c r="C2932">
        <v>8544</v>
      </c>
    </row>
    <row r="2933" spans="1:3" x14ac:dyDescent="0.2">
      <c r="A2933" s="5" t="s">
        <v>1</v>
      </c>
      <c r="B2933" t="s">
        <v>510</v>
      </c>
      <c r="C2933">
        <v>124</v>
      </c>
    </row>
    <row r="2934" spans="1:3" x14ac:dyDescent="0.2">
      <c r="A2934" s="5" t="s">
        <v>2</v>
      </c>
      <c r="B2934" t="s">
        <v>510</v>
      </c>
      <c r="C2934">
        <v>126</v>
      </c>
    </row>
    <row r="2935" spans="1:3" x14ac:dyDescent="0.2">
      <c r="A2935" s="5" t="s">
        <v>137</v>
      </c>
      <c r="B2935" t="s">
        <v>484</v>
      </c>
      <c r="C2935">
        <v>8247</v>
      </c>
    </row>
    <row r="2936" spans="1:3" x14ac:dyDescent="0.2">
      <c r="A2936" s="5" t="s">
        <v>347</v>
      </c>
      <c r="B2936" t="s">
        <v>514</v>
      </c>
      <c r="C2936">
        <v>6291</v>
      </c>
    </row>
    <row r="2937" spans="1:3" x14ac:dyDescent="0.2">
      <c r="A2937" s="5" t="s">
        <v>24</v>
      </c>
      <c r="B2937" t="s">
        <v>484</v>
      </c>
      <c r="C2937">
        <v>8250</v>
      </c>
    </row>
    <row r="2938" spans="1:3" x14ac:dyDescent="0.2">
      <c r="A2938" s="5" t="s">
        <v>23</v>
      </c>
      <c r="B2938" t="s">
        <v>484</v>
      </c>
      <c r="C2938">
        <v>8248</v>
      </c>
    </row>
    <row r="2939" spans="1:3" x14ac:dyDescent="0.2">
      <c r="A2939" s="5" t="s">
        <v>50</v>
      </c>
      <c r="B2939" t="s">
        <v>486</v>
      </c>
      <c r="C2939">
        <v>1052</v>
      </c>
    </row>
    <row r="2940" spans="1:3" x14ac:dyDescent="0.2">
      <c r="A2940" s="5" t="s">
        <v>28</v>
      </c>
      <c r="B2940" t="s">
        <v>484</v>
      </c>
      <c r="C2940">
        <v>8415</v>
      </c>
    </row>
    <row r="2941" spans="1:3" x14ac:dyDescent="0.2">
      <c r="A2941" s="5" t="s">
        <v>34</v>
      </c>
      <c r="B2941" t="s">
        <v>484</v>
      </c>
      <c r="C2941">
        <v>9134</v>
      </c>
    </row>
    <row r="2942" spans="1:3" x14ac:dyDescent="0.2">
      <c r="A2942" s="5" t="s">
        <v>51</v>
      </c>
      <c r="B2942" t="s">
        <v>486</v>
      </c>
      <c r="C2942">
        <v>1156</v>
      </c>
    </row>
    <row r="2943" spans="1:3" x14ac:dyDescent="0.2">
      <c r="A2943" s="5" t="s">
        <v>52</v>
      </c>
      <c r="B2943" t="s">
        <v>486</v>
      </c>
      <c r="C2943">
        <v>1177</v>
      </c>
    </row>
    <row r="2944" spans="1:3" x14ac:dyDescent="0.2">
      <c r="A2944" s="5" t="s">
        <v>56</v>
      </c>
      <c r="B2944" t="s">
        <v>486</v>
      </c>
      <c r="C2944">
        <v>6743</v>
      </c>
    </row>
    <row r="2945" spans="1:3" x14ac:dyDescent="0.2">
      <c r="A2945" s="5" t="s">
        <v>58</v>
      </c>
      <c r="B2945" t="s">
        <v>486</v>
      </c>
      <c r="C2945">
        <v>6776</v>
      </c>
    </row>
    <row r="2946" spans="1:3" x14ac:dyDescent="0.2">
      <c r="A2946" s="5" t="s">
        <v>57</v>
      </c>
      <c r="B2946" t="s">
        <v>486</v>
      </c>
      <c r="C2946">
        <v>6774</v>
      </c>
    </row>
    <row r="2947" spans="1:3" x14ac:dyDescent="0.2">
      <c r="A2947" s="5" t="s">
        <v>42</v>
      </c>
      <c r="B2947" t="s">
        <v>487</v>
      </c>
      <c r="C2947">
        <v>7236</v>
      </c>
    </row>
    <row r="2948" spans="1:3" x14ac:dyDescent="0.2">
      <c r="A2948" s="5" t="s">
        <v>138</v>
      </c>
      <c r="B2948" t="s">
        <v>487</v>
      </c>
      <c r="C2948">
        <v>7306</v>
      </c>
    </row>
    <row r="2949" spans="1:3" x14ac:dyDescent="0.2">
      <c r="A2949" s="5" t="s">
        <v>45</v>
      </c>
      <c r="B2949" t="s">
        <v>487</v>
      </c>
      <c r="C2949">
        <v>7303</v>
      </c>
    </row>
    <row r="2950" spans="1:3" x14ac:dyDescent="0.2">
      <c r="A2950" s="5" t="s">
        <v>48</v>
      </c>
      <c r="B2950" t="s">
        <v>487</v>
      </c>
      <c r="C2950">
        <v>7311</v>
      </c>
    </row>
    <row r="2951" spans="1:3" x14ac:dyDescent="0.2">
      <c r="A2951" s="5" t="s">
        <v>46</v>
      </c>
      <c r="B2951" t="s">
        <v>487</v>
      </c>
      <c r="C2951">
        <v>7305</v>
      </c>
    </row>
    <row r="2952" spans="1:3" x14ac:dyDescent="0.2">
      <c r="A2952" s="5" t="s">
        <v>49</v>
      </c>
      <c r="B2952" t="s">
        <v>487</v>
      </c>
      <c r="C2952">
        <v>7362</v>
      </c>
    </row>
    <row r="2953" spans="1:3" x14ac:dyDescent="0.2">
      <c r="A2953" s="5" t="s">
        <v>41</v>
      </c>
      <c r="B2953" t="s">
        <v>487</v>
      </c>
      <c r="C2953">
        <v>7232</v>
      </c>
    </row>
    <row r="2954" spans="1:3" x14ac:dyDescent="0.2">
      <c r="A2954" s="5" t="s">
        <v>183</v>
      </c>
      <c r="B2954" t="s">
        <v>487</v>
      </c>
      <c r="C2954">
        <v>7263</v>
      </c>
    </row>
    <row r="2955" spans="1:3" x14ac:dyDescent="0.2">
      <c r="A2955" s="5" t="s">
        <v>43</v>
      </c>
      <c r="B2955" t="s">
        <v>487</v>
      </c>
      <c r="C2955">
        <v>7247</v>
      </c>
    </row>
    <row r="2956" spans="1:3" x14ac:dyDescent="0.2">
      <c r="A2956" s="5" t="s">
        <v>54</v>
      </c>
      <c r="B2956" t="s">
        <v>486</v>
      </c>
      <c r="C2956">
        <v>5979</v>
      </c>
    </row>
    <row r="2957" spans="1:3" x14ac:dyDescent="0.2">
      <c r="A2957" s="5" t="s">
        <v>53</v>
      </c>
      <c r="B2957" t="s">
        <v>486</v>
      </c>
      <c r="C2957">
        <v>5634</v>
      </c>
    </row>
    <row r="2958" spans="1:3" x14ac:dyDescent="0.2">
      <c r="A2958" s="5" t="s">
        <v>15</v>
      </c>
      <c r="B2958" t="s">
        <v>491</v>
      </c>
      <c r="C2958">
        <v>6464</v>
      </c>
    </row>
    <row r="2959" spans="1:3" x14ac:dyDescent="0.2">
      <c r="A2959" s="5" t="s">
        <v>16</v>
      </c>
      <c r="B2959" t="s">
        <v>491</v>
      </c>
      <c r="C2959">
        <v>6488</v>
      </c>
    </row>
    <row r="2960" spans="1:3" x14ac:dyDescent="0.2">
      <c r="A2960" s="5" t="s">
        <v>173</v>
      </c>
      <c r="B2960" t="s">
        <v>491</v>
      </c>
      <c r="C2960">
        <v>6403</v>
      </c>
    </row>
    <row r="2961" spans="1:3" x14ac:dyDescent="0.2">
      <c r="A2961" s="5" t="s">
        <v>8</v>
      </c>
      <c r="B2961" t="s">
        <v>491</v>
      </c>
      <c r="C2961">
        <v>5730</v>
      </c>
    </row>
    <row r="2962" spans="1:3" x14ac:dyDescent="0.2">
      <c r="A2962" s="5" t="s">
        <v>10</v>
      </c>
      <c r="B2962" t="s">
        <v>491</v>
      </c>
      <c r="C2962">
        <v>6330</v>
      </c>
    </row>
    <row r="2963" spans="1:3" x14ac:dyDescent="0.2">
      <c r="A2963" s="5" t="s">
        <v>65</v>
      </c>
      <c r="B2963" t="s">
        <v>494</v>
      </c>
      <c r="C2963">
        <v>9395</v>
      </c>
    </row>
    <row r="2964" spans="1:3" x14ac:dyDescent="0.2">
      <c r="A2964" s="5" t="s">
        <v>195</v>
      </c>
      <c r="B2964" t="s">
        <v>495</v>
      </c>
      <c r="C2964">
        <v>6064</v>
      </c>
    </row>
    <row r="2965" spans="1:3" x14ac:dyDescent="0.2">
      <c r="A2965" s="5" t="s">
        <v>125</v>
      </c>
      <c r="B2965" t="s">
        <v>493</v>
      </c>
      <c r="C2965">
        <v>551</v>
      </c>
    </row>
    <row r="2966" spans="1:3" x14ac:dyDescent="0.2">
      <c r="A2966" s="5" t="s">
        <v>13</v>
      </c>
      <c r="B2966" t="s">
        <v>491</v>
      </c>
      <c r="C2966">
        <v>6452</v>
      </c>
    </row>
    <row r="2967" spans="1:3" x14ac:dyDescent="0.2">
      <c r="A2967" s="5" t="s">
        <v>77</v>
      </c>
      <c r="B2967" t="s">
        <v>496</v>
      </c>
      <c r="C2967">
        <v>8999</v>
      </c>
    </row>
    <row r="2968" spans="1:3" x14ac:dyDescent="0.2">
      <c r="A2968" s="5" t="s">
        <v>12</v>
      </c>
      <c r="B2968" t="s">
        <v>491</v>
      </c>
      <c r="C2968">
        <v>6438</v>
      </c>
    </row>
    <row r="2969" spans="1:3" x14ac:dyDescent="0.2">
      <c r="A2969" s="5" t="s">
        <v>11</v>
      </c>
      <c r="B2969" t="s">
        <v>491</v>
      </c>
      <c r="C2969">
        <v>6385</v>
      </c>
    </row>
    <row r="2970" spans="1:3" x14ac:dyDescent="0.2">
      <c r="A2970" s="5" t="s">
        <v>9</v>
      </c>
      <c r="B2970" t="s">
        <v>491</v>
      </c>
      <c r="C2970">
        <v>6317</v>
      </c>
    </row>
    <row r="2971" spans="1:3" x14ac:dyDescent="0.2">
      <c r="A2971" s="5" t="s">
        <v>172</v>
      </c>
      <c r="B2971" t="s">
        <v>491</v>
      </c>
      <c r="C2971">
        <v>6294</v>
      </c>
    </row>
    <row r="2972" spans="1:3" x14ac:dyDescent="0.2">
      <c r="A2972" s="5" t="s">
        <v>327</v>
      </c>
      <c r="B2972" t="s">
        <v>498</v>
      </c>
      <c r="C2972">
        <v>3074</v>
      </c>
    </row>
    <row r="2973" spans="1:3" x14ac:dyDescent="0.2">
      <c r="A2973" s="5" t="s">
        <v>85</v>
      </c>
      <c r="B2973" t="s">
        <v>495</v>
      </c>
      <c r="C2973">
        <v>4040</v>
      </c>
    </row>
    <row r="2974" spans="1:3" x14ac:dyDescent="0.2">
      <c r="A2974" s="5" t="s">
        <v>169</v>
      </c>
      <c r="B2974" t="s">
        <v>491</v>
      </c>
      <c r="C2974">
        <v>4197</v>
      </c>
    </row>
    <row r="2975" spans="1:3" x14ac:dyDescent="0.2">
      <c r="A2975" s="5" t="s">
        <v>67</v>
      </c>
      <c r="B2975" t="s">
        <v>494</v>
      </c>
      <c r="C2975">
        <v>9416</v>
      </c>
    </row>
    <row r="2976" spans="1:3" x14ac:dyDescent="0.2">
      <c r="A2976" s="5" t="s">
        <v>308</v>
      </c>
      <c r="B2976" t="s">
        <v>498</v>
      </c>
      <c r="C2976">
        <v>4326</v>
      </c>
    </row>
    <row r="2977" spans="1:3" x14ac:dyDescent="0.2">
      <c r="A2977" s="5" t="s">
        <v>167</v>
      </c>
      <c r="B2977" t="s">
        <v>498</v>
      </c>
      <c r="C2977">
        <v>4058</v>
      </c>
    </row>
    <row r="2978" spans="1:3" x14ac:dyDescent="0.2">
      <c r="A2978" s="5" t="s">
        <v>337</v>
      </c>
      <c r="B2978" t="s">
        <v>498</v>
      </c>
      <c r="C2978">
        <v>4051</v>
      </c>
    </row>
    <row r="2979" spans="1:3" x14ac:dyDescent="0.2">
      <c r="A2979" s="5" t="s">
        <v>83</v>
      </c>
      <c r="B2979" t="s">
        <v>495</v>
      </c>
      <c r="C2979">
        <v>3950</v>
      </c>
    </row>
    <row r="2980" spans="1:3" x14ac:dyDescent="0.2">
      <c r="A2980" s="5" t="s">
        <v>325</v>
      </c>
      <c r="B2980" t="s">
        <v>512</v>
      </c>
      <c r="C2980">
        <v>4794</v>
      </c>
    </row>
    <row r="2981" spans="1:3" x14ac:dyDescent="0.2">
      <c r="A2981" s="5" t="s">
        <v>81</v>
      </c>
      <c r="B2981" t="s">
        <v>495</v>
      </c>
      <c r="C2981">
        <v>3746</v>
      </c>
    </row>
    <row r="2982" spans="1:3" x14ac:dyDescent="0.2">
      <c r="A2982" s="5" t="s">
        <v>335</v>
      </c>
      <c r="B2982" t="s">
        <v>498</v>
      </c>
      <c r="C2982">
        <v>4017</v>
      </c>
    </row>
    <row r="2983" spans="1:3" x14ac:dyDescent="0.2">
      <c r="A2983" s="5" t="s">
        <v>194</v>
      </c>
      <c r="B2983" t="s">
        <v>495</v>
      </c>
      <c r="C2983">
        <v>4122</v>
      </c>
    </row>
    <row r="2984" spans="1:3" x14ac:dyDescent="0.2">
      <c r="A2984" s="5" t="s">
        <v>345</v>
      </c>
      <c r="B2984" t="s">
        <v>498</v>
      </c>
      <c r="C2984">
        <v>4037</v>
      </c>
    </row>
    <row r="2985" spans="1:3" x14ac:dyDescent="0.2">
      <c r="A2985" s="5" t="s">
        <v>122</v>
      </c>
      <c r="B2985" t="s">
        <v>500</v>
      </c>
      <c r="C2985">
        <v>9660</v>
      </c>
    </row>
    <row r="2986" spans="1:3" x14ac:dyDescent="0.2">
      <c r="A2986" s="5" t="s">
        <v>336</v>
      </c>
      <c r="B2986" t="s">
        <v>498</v>
      </c>
      <c r="C2986">
        <v>4024</v>
      </c>
    </row>
    <row r="2987" spans="1:3" x14ac:dyDescent="0.2">
      <c r="A2987" s="5" t="s">
        <v>322</v>
      </c>
      <c r="B2987" t="s">
        <v>502</v>
      </c>
      <c r="C2987">
        <v>3937</v>
      </c>
    </row>
    <row r="2988" spans="1:3" x14ac:dyDescent="0.2">
      <c r="A2988" s="5" t="s">
        <v>103</v>
      </c>
      <c r="B2988" t="s">
        <v>501</v>
      </c>
      <c r="C2988">
        <v>3023</v>
      </c>
    </row>
    <row r="2989" spans="1:3" x14ac:dyDescent="0.2">
      <c r="A2989" s="5" t="s">
        <v>365</v>
      </c>
      <c r="B2989" t="s">
        <v>491</v>
      </c>
      <c r="C2989">
        <v>4342</v>
      </c>
    </row>
    <row r="2990" spans="1:3" x14ac:dyDescent="0.2">
      <c r="A2990" s="5" t="s">
        <v>324</v>
      </c>
      <c r="B2990" t="s">
        <v>512</v>
      </c>
      <c r="C2990">
        <v>4786</v>
      </c>
    </row>
    <row r="2991" spans="1:3" x14ac:dyDescent="0.2">
      <c r="A2991" s="5" t="s">
        <v>108</v>
      </c>
      <c r="B2991" t="s">
        <v>501</v>
      </c>
      <c r="C2991">
        <v>3548</v>
      </c>
    </row>
    <row r="2992" spans="1:3" x14ac:dyDescent="0.2">
      <c r="A2992" s="5" t="s">
        <v>321</v>
      </c>
      <c r="B2992" t="s">
        <v>502</v>
      </c>
      <c r="C2992">
        <v>3934</v>
      </c>
    </row>
    <row r="2993" spans="1:3" x14ac:dyDescent="0.2">
      <c r="A2993" s="5" t="s">
        <v>206</v>
      </c>
      <c r="B2993" t="s">
        <v>501</v>
      </c>
      <c r="C2993">
        <v>3442</v>
      </c>
    </row>
    <row r="2994" spans="1:3" x14ac:dyDescent="0.2">
      <c r="A2994" s="5" t="s">
        <v>128</v>
      </c>
      <c r="B2994" t="s">
        <v>492</v>
      </c>
      <c r="C2994">
        <v>994</v>
      </c>
    </row>
    <row r="2995" spans="1:3" x14ac:dyDescent="0.2">
      <c r="A2995" s="5" t="s">
        <v>198</v>
      </c>
      <c r="B2995" t="s">
        <v>495</v>
      </c>
      <c r="C2995">
        <v>6309</v>
      </c>
    </row>
    <row r="2996" spans="1:3" x14ac:dyDescent="0.2">
      <c r="A2996" s="5" t="s">
        <v>35</v>
      </c>
      <c r="B2996" t="s">
        <v>484</v>
      </c>
      <c r="C2996">
        <v>9890</v>
      </c>
    </row>
    <row r="2997" spans="1:3" x14ac:dyDescent="0.2">
      <c r="A2997" s="5" t="s">
        <v>63</v>
      </c>
      <c r="B2997" t="s">
        <v>494</v>
      </c>
      <c r="C2997">
        <v>5219</v>
      </c>
    </row>
    <row r="2998" spans="1:3" x14ac:dyDescent="0.2">
      <c r="A2998" s="5" t="s">
        <v>37</v>
      </c>
      <c r="B2998" t="s">
        <v>487</v>
      </c>
      <c r="C2998">
        <v>39</v>
      </c>
    </row>
    <row r="2999" spans="1:3" x14ac:dyDescent="0.2">
      <c r="A2999" s="5" t="s">
        <v>62</v>
      </c>
      <c r="B2999" t="s">
        <v>494</v>
      </c>
      <c r="C2999">
        <v>5161</v>
      </c>
    </row>
    <row r="3000" spans="1:3" x14ac:dyDescent="0.2">
      <c r="A3000" s="5" t="s">
        <v>159</v>
      </c>
      <c r="B3000" t="s">
        <v>510</v>
      </c>
      <c r="C3000">
        <v>261</v>
      </c>
    </row>
    <row r="3001" spans="1:3" x14ac:dyDescent="0.2">
      <c r="A3001" s="5" t="s">
        <v>74</v>
      </c>
      <c r="B3001" t="s">
        <v>505</v>
      </c>
      <c r="C3001">
        <v>9634</v>
      </c>
    </row>
    <row r="3002" spans="1:3" x14ac:dyDescent="0.2">
      <c r="A3002" s="5" t="s">
        <v>188</v>
      </c>
      <c r="B3002" t="s">
        <v>496</v>
      </c>
      <c r="C3002">
        <v>121</v>
      </c>
    </row>
    <row r="3003" spans="1:3" x14ac:dyDescent="0.2">
      <c r="A3003" s="5" t="s">
        <v>342</v>
      </c>
      <c r="B3003" t="s">
        <v>519</v>
      </c>
      <c r="C3003">
        <v>8171</v>
      </c>
    </row>
    <row r="3004" spans="1:3" x14ac:dyDescent="0.2">
      <c r="A3004" s="5" t="s">
        <v>94</v>
      </c>
      <c r="B3004" t="s">
        <v>499</v>
      </c>
      <c r="C3004">
        <v>8279</v>
      </c>
    </row>
    <row r="3005" spans="1:3" x14ac:dyDescent="0.2">
      <c r="A3005" s="5" t="s">
        <v>338</v>
      </c>
      <c r="B3005" t="s">
        <v>519</v>
      </c>
      <c r="C3005">
        <v>8201</v>
      </c>
    </row>
    <row r="3006" spans="1:3" x14ac:dyDescent="0.2">
      <c r="A3006" s="5" t="s">
        <v>93</v>
      </c>
      <c r="B3006" t="s">
        <v>499</v>
      </c>
      <c r="C3006">
        <v>8271</v>
      </c>
    </row>
    <row r="3007" spans="1:3" x14ac:dyDescent="0.2">
      <c r="A3007" s="5" t="s">
        <v>339</v>
      </c>
      <c r="B3007" t="s">
        <v>519</v>
      </c>
      <c r="C3007">
        <v>8227</v>
      </c>
    </row>
    <row r="3008" spans="1:3" x14ac:dyDescent="0.2">
      <c r="A3008" s="5" t="s">
        <v>102</v>
      </c>
      <c r="B3008" t="s">
        <v>501</v>
      </c>
      <c r="C3008">
        <v>2348</v>
      </c>
    </row>
    <row r="3009" spans="1:3" x14ac:dyDescent="0.2">
      <c r="A3009" s="5" t="s">
        <v>70</v>
      </c>
      <c r="B3009" t="s">
        <v>505</v>
      </c>
      <c r="C3009">
        <v>3776</v>
      </c>
    </row>
    <row r="3010" spans="1:3" x14ac:dyDescent="0.2">
      <c r="A3010" s="5" t="s">
        <v>175</v>
      </c>
      <c r="B3010" t="s">
        <v>520</v>
      </c>
      <c r="C3010">
        <v>7054</v>
      </c>
    </row>
    <row r="3011" spans="1:3" x14ac:dyDescent="0.2">
      <c r="A3011" s="5" t="s">
        <v>71</v>
      </c>
      <c r="B3011" t="s">
        <v>505</v>
      </c>
      <c r="C3011">
        <v>3942</v>
      </c>
    </row>
    <row r="3012" spans="1:3" x14ac:dyDescent="0.2">
      <c r="A3012" s="5" t="s">
        <v>177</v>
      </c>
      <c r="B3012" t="s">
        <v>520</v>
      </c>
      <c r="C3012">
        <v>7116</v>
      </c>
    </row>
    <row r="3013" spans="1:3" x14ac:dyDescent="0.2">
      <c r="A3013" s="5" t="s">
        <v>185</v>
      </c>
      <c r="B3013" t="s">
        <v>505</v>
      </c>
      <c r="C3013">
        <v>3817</v>
      </c>
    </row>
    <row r="3014" spans="1:3" x14ac:dyDescent="0.2">
      <c r="A3014" s="5" t="s">
        <v>368</v>
      </c>
      <c r="B3014" t="s">
        <v>520</v>
      </c>
      <c r="C3014">
        <v>7093</v>
      </c>
    </row>
    <row r="3015" spans="1:3" x14ac:dyDescent="0.2">
      <c r="A3015" s="5" t="s">
        <v>91</v>
      </c>
      <c r="B3015" t="s">
        <v>499</v>
      </c>
      <c r="C3015">
        <v>7955</v>
      </c>
    </row>
    <row r="3016" spans="1:3" x14ac:dyDescent="0.2">
      <c r="A3016" s="5" t="s">
        <v>144</v>
      </c>
      <c r="B3016" t="s">
        <v>505</v>
      </c>
      <c r="C3016">
        <v>6429</v>
      </c>
    </row>
    <row r="3017" spans="1:3" x14ac:dyDescent="0.2">
      <c r="A3017" s="5" t="s">
        <v>343</v>
      </c>
      <c r="B3017" t="s">
        <v>491</v>
      </c>
      <c r="C3017">
        <v>4607</v>
      </c>
    </row>
    <row r="3018" spans="1:3" x14ac:dyDescent="0.2">
      <c r="A3018" s="5" t="s">
        <v>66</v>
      </c>
      <c r="B3018" t="s">
        <v>494</v>
      </c>
      <c r="C3018">
        <v>9407</v>
      </c>
    </row>
    <row r="3019" spans="1:3" x14ac:dyDescent="0.2">
      <c r="A3019" s="5" t="s">
        <v>120</v>
      </c>
      <c r="B3019" t="s">
        <v>500</v>
      </c>
      <c r="C3019">
        <v>745</v>
      </c>
    </row>
    <row r="3020" spans="1:3" x14ac:dyDescent="0.2">
      <c r="A3020" s="5" t="s">
        <v>3</v>
      </c>
      <c r="B3020" t="s">
        <v>498</v>
      </c>
      <c r="C3020">
        <v>3511</v>
      </c>
    </row>
    <row r="3021" spans="1:3" x14ac:dyDescent="0.2">
      <c r="A3021" s="5" t="s">
        <v>78</v>
      </c>
      <c r="B3021" t="s">
        <v>506</v>
      </c>
      <c r="C3021">
        <v>915</v>
      </c>
    </row>
    <row r="3022" spans="1:3" x14ac:dyDescent="0.2">
      <c r="A3022" s="5" t="s">
        <v>73</v>
      </c>
      <c r="B3022" t="s">
        <v>505</v>
      </c>
      <c r="C3022">
        <v>6432</v>
      </c>
    </row>
    <row r="3023" spans="1:3" x14ac:dyDescent="0.2">
      <c r="A3023" s="5" t="s">
        <v>329</v>
      </c>
      <c r="B3023" t="s">
        <v>498</v>
      </c>
      <c r="C3023">
        <v>3399</v>
      </c>
    </row>
    <row r="3024" spans="1:3" x14ac:dyDescent="0.2">
      <c r="A3024" s="5" t="s">
        <v>346</v>
      </c>
      <c r="B3024" t="s">
        <v>491</v>
      </c>
      <c r="C3024">
        <v>4201</v>
      </c>
    </row>
    <row r="3025" spans="1:3" x14ac:dyDescent="0.2">
      <c r="A3025" s="5" t="s">
        <v>95</v>
      </c>
      <c r="B3025" t="s">
        <v>499</v>
      </c>
      <c r="C3025">
        <v>8306</v>
      </c>
    </row>
    <row r="3026" spans="1:3" x14ac:dyDescent="0.2">
      <c r="A3026" s="5" t="s">
        <v>344</v>
      </c>
      <c r="B3026" t="s">
        <v>494</v>
      </c>
      <c r="C3026">
        <v>9447</v>
      </c>
    </row>
    <row r="3027" spans="1:3" x14ac:dyDescent="0.2">
      <c r="A3027" s="5" t="s">
        <v>333</v>
      </c>
      <c r="B3027" t="s">
        <v>498</v>
      </c>
      <c r="C3027">
        <v>3516</v>
      </c>
    </row>
    <row r="3028" spans="1:3" x14ac:dyDescent="0.2">
      <c r="A3028" s="5" t="s">
        <v>330</v>
      </c>
      <c r="B3028" t="s">
        <v>498</v>
      </c>
      <c r="C3028">
        <v>3492</v>
      </c>
    </row>
    <row r="3029" spans="1:3" x14ac:dyDescent="0.2">
      <c r="A3029" s="5" t="s">
        <v>145</v>
      </c>
      <c r="B3029" t="s">
        <v>501</v>
      </c>
      <c r="C3029">
        <v>4607</v>
      </c>
    </row>
    <row r="3030" spans="1:3" x14ac:dyDescent="0.2">
      <c r="A3030" s="5" t="s">
        <v>364</v>
      </c>
      <c r="B3030" t="s">
        <v>491</v>
      </c>
      <c r="C3030">
        <v>4187</v>
      </c>
    </row>
    <row r="3031" spans="1:3" x14ac:dyDescent="0.2">
      <c r="A3031" s="5" t="s">
        <v>361</v>
      </c>
      <c r="B3031" t="s">
        <v>498</v>
      </c>
      <c r="C3031">
        <v>3521</v>
      </c>
    </row>
    <row r="3032" spans="1:3" x14ac:dyDescent="0.2">
      <c r="A3032" s="5" t="s">
        <v>112</v>
      </c>
      <c r="B3032" t="s">
        <v>501</v>
      </c>
      <c r="C3032">
        <v>4630</v>
      </c>
    </row>
    <row r="3033" spans="1:3" x14ac:dyDescent="0.2">
      <c r="A3033" s="5" t="s">
        <v>68</v>
      </c>
      <c r="B3033" t="s">
        <v>494</v>
      </c>
      <c r="C3033">
        <v>9751</v>
      </c>
    </row>
    <row r="3034" spans="1:3" x14ac:dyDescent="0.2">
      <c r="A3034" s="5" t="s">
        <v>45</v>
      </c>
      <c r="B3034" t="s">
        <v>487</v>
      </c>
      <c r="C3034">
        <v>7303</v>
      </c>
    </row>
    <row r="3035" spans="1:3" x14ac:dyDescent="0.2">
      <c r="A3035" s="5" t="s">
        <v>48</v>
      </c>
      <c r="B3035" t="s">
        <v>487</v>
      </c>
      <c r="C3035">
        <v>7311</v>
      </c>
    </row>
    <row r="3036" spans="1:3" x14ac:dyDescent="0.2">
      <c r="A3036" s="5" t="s">
        <v>59</v>
      </c>
      <c r="B3036" t="s">
        <v>486</v>
      </c>
      <c r="C3036">
        <v>6853</v>
      </c>
    </row>
    <row r="3037" spans="1:3" x14ac:dyDescent="0.2">
      <c r="A3037" s="5" t="s">
        <v>60</v>
      </c>
      <c r="B3037" t="s">
        <v>486</v>
      </c>
      <c r="C3037">
        <v>6862</v>
      </c>
    </row>
    <row r="3038" spans="1:3" x14ac:dyDescent="0.2">
      <c r="A3038" s="5" t="s">
        <v>41</v>
      </c>
      <c r="B3038" t="s">
        <v>487</v>
      </c>
      <c r="C3038">
        <v>7232</v>
      </c>
    </row>
    <row r="3039" spans="1:3" x14ac:dyDescent="0.2">
      <c r="A3039" s="5" t="s">
        <v>137</v>
      </c>
      <c r="B3039" t="s">
        <v>484</v>
      </c>
      <c r="C3039">
        <v>8247</v>
      </c>
    </row>
    <row r="3040" spans="1:3" x14ac:dyDescent="0.2">
      <c r="A3040" s="5" t="s">
        <v>24</v>
      </c>
      <c r="B3040" t="s">
        <v>484</v>
      </c>
      <c r="C3040">
        <v>8250</v>
      </c>
    </row>
    <row r="3041" spans="1:3" x14ac:dyDescent="0.2">
      <c r="A3041" s="5" t="s">
        <v>23</v>
      </c>
      <c r="B3041" t="s">
        <v>484</v>
      </c>
      <c r="C3041">
        <v>8248</v>
      </c>
    </row>
    <row r="3042" spans="1:3" x14ac:dyDescent="0.2">
      <c r="A3042" s="5" t="s">
        <v>50</v>
      </c>
      <c r="B3042" t="s">
        <v>486</v>
      </c>
      <c r="C3042">
        <v>1052</v>
      </c>
    </row>
    <row r="3043" spans="1:3" x14ac:dyDescent="0.2">
      <c r="A3043" s="5" t="s">
        <v>22</v>
      </c>
      <c r="B3043" t="s">
        <v>484</v>
      </c>
      <c r="C3043">
        <v>8243</v>
      </c>
    </row>
    <row r="3044" spans="1:3" x14ac:dyDescent="0.2">
      <c r="A3044" s="5" t="s">
        <v>25</v>
      </c>
      <c r="B3044" t="s">
        <v>484</v>
      </c>
      <c r="C3044">
        <v>8251</v>
      </c>
    </row>
    <row r="3045" spans="1:3" x14ac:dyDescent="0.2">
      <c r="A3045" s="5" t="s">
        <v>28</v>
      </c>
      <c r="B3045" t="s">
        <v>484</v>
      </c>
      <c r="C3045">
        <v>8415</v>
      </c>
    </row>
    <row r="3046" spans="1:3" x14ac:dyDescent="0.2">
      <c r="A3046" s="5" t="s">
        <v>34</v>
      </c>
      <c r="B3046" t="s">
        <v>484</v>
      </c>
      <c r="C3046">
        <v>9134</v>
      </c>
    </row>
    <row r="3047" spans="1:3" x14ac:dyDescent="0.2">
      <c r="A3047" s="5" t="s">
        <v>51</v>
      </c>
      <c r="B3047" t="s">
        <v>486</v>
      </c>
      <c r="C3047">
        <v>1156</v>
      </c>
    </row>
    <row r="3048" spans="1:3" x14ac:dyDescent="0.2">
      <c r="A3048" s="5" t="s">
        <v>27</v>
      </c>
      <c r="B3048" t="s">
        <v>484</v>
      </c>
      <c r="C3048">
        <v>8270</v>
      </c>
    </row>
    <row r="3049" spans="1:3" x14ac:dyDescent="0.2">
      <c r="A3049" s="5" t="s">
        <v>32</v>
      </c>
      <c r="B3049" t="s">
        <v>484</v>
      </c>
      <c r="C3049">
        <v>8685</v>
      </c>
    </row>
    <row r="3050" spans="1:3" x14ac:dyDescent="0.2">
      <c r="A3050" s="5" t="s">
        <v>52</v>
      </c>
      <c r="B3050" t="s">
        <v>486</v>
      </c>
      <c r="C3050">
        <v>1177</v>
      </c>
    </row>
    <row r="3051" spans="1:3" x14ac:dyDescent="0.2">
      <c r="A3051" s="5" t="s">
        <v>31</v>
      </c>
      <c r="B3051" t="s">
        <v>484</v>
      </c>
      <c r="C3051">
        <v>8663</v>
      </c>
    </row>
    <row r="3052" spans="1:3" x14ac:dyDescent="0.2">
      <c r="A3052" s="5" t="s">
        <v>58</v>
      </c>
      <c r="B3052" t="s">
        <v>486</v>
      </c>
      <c r="C3052">
        <v>6776</v>
      </c>
    </row>
    <row r="3053" spans="1:3" x14ac:dyDescent="0.2">
      <c r="A3053" s="5" t="s">
        <v>42</v>
      </c>
      <c r="B3053" t="s">
        <v>487</v>
      </c>
      <c r="C3053">
        <v>7236</v>
      </c>
    </row>
    <row r="3054" spans="1:3" x14ac:dyDescent="0.2">
      <c r="A3054" s="5" t="s">
        <v>45</v>
      </c>
      <c r="B3054" t="s">
        <v>487</v>
      </c>
      <c r="C3054">
        <v>7303</v>
      </c>
    </row>
    <row r="3055" spans="1:3" x14ac:dyDescent="0.2">
      <c r="A3055" s="5" t="s">
        <v>48</v>
      </c>
      <c r="B3055" t="s">
        <v>487</v>
      </c>
      <c r="C3055">
        <v>7311</v>
      </c>
    </row>
    <row r="3056" spans="1:3" x14ac:dyDescent="0.2">
      <c r="A3056" s="5" t="s">
        <v>46</v>
      </c>
      <c r="B3056" t="s">
        <v>487</v>
      </c>
      <c r="C3056">
        <v>7305</v>
      </c>
    </row>
    <row r="3057" spans="1:3" x14ac:dyDescent="0.2">
      <c r="A3057" s="5" t="s">
        <v>49</v>
      </c>
      <c r="B3057" t="s">
        <v>487</v>
      </c>
      <c r="C3057">
        <v>7362</v>
      </c>
    </row>
    <row r="3058" spans="1:3" x14ac:dyDescent="0.2">
      <c r="A3058" s="5" t="s">
        <v>47</v>
      </c>
      <c r="B3058" t="s">
        <v>487</v>
      </c>
      <c r="C3058">
        <v>7308</v>
      </c>
    </row>
    <row r="3059" spans="1:3" x14ac:dyDescent="0.2">
      <c r="A3059" s="5" t="s">
        <v>41</v>
      </c>
      <c r="B3059" t="s">
        <v>487</v>
      </c>
      <c r="C3059">
        <v>7232</v>
      </c>
    </row>
    <row r="3060" spans="1:3" x14ac:dyDescent="0.2">
      <c r="A3060" s="5" t="s">
        <v>43</v>
      </c>
      <c r="B3060" t="s">
        <v>487</v>
      </c>
      <c r="C3060">
        <v>7247</v>
      </c>
    </row>
    <row r="3061" spans="1:3" x14ac:dyDescent="0.2">
      <c r="A3061" s="5" t="s">
        <v>44</v>
      </c>
      <c r="B3061" t="s">
        <v>487</v>
      </c>
      <c r="C3061">
        <v>7299</v>
      </c>
    </row>
    <row r="3062" spans="1:3" x14ac:dyDescent="0.2">
      <c r="A3062" s="5" t="s">
        <v>142</v>
      </c>
      <c r="B3062" t="s">
        <v>486</v>
      </c>
      <c r="C3062">
        <v>9351</v>
      </c>
    </row>
    <row r="3063" spans="1:3" x14ac:dyDescent="0.2">
      <c r="A3063" s="5" t="s">
        <v>54</v>
      </c>
      <c r="B3063" t="s">
        <v>486</v>
      </c>
      <c r="C3063">
        <v>5979</v>
      </c>
    </row>
    <row r="3064" spans="1:3" x14ac:dyDescent="0.2">
      <c r="A3064" s="5" t="s">
        <v>55</v>
      </c>
      <c r="B3064" t="s">
        <v>486</v>
      </c>
      <c r="C3064">
        <v>6036</v>
      </c>
    </row>
    <row r="3065" spans="1:3" x14ac:dyDescent="0.2">
      <c r="A3065" s="5" t="s">
        <v>15</v>
      </c>
      <c r="B3065" t="s">
        <v>491</v>
      </c>
      <c r="C3065">
        <v>6464</v>
      </c>
    </row>
    <row r="3066" spans="1:3" x14ac:dyDescent="0.2">
      <c r="A3066" s="5" t="s">
        <v>8</v>
      </c>
      <c r="B3066" t="s">
        <v>491</v>
      </c>
      <c r="C3066">
        <v>5730</v>
      </c>
    </row>
    <row r="3067" spans="1:3" x14ac:dyDescent="0.2">
      <c r="A3067" s="5" t="s">
        <v>10</v>
      </c>
      <c r="B3067" t="s">
        <v>491</v>
      </c>
      <c r="C3067">
        <v>6330</v>
      </c>
    </row>
    <row r="3068" spans="1:3" x14ac:dyDescent="0.2">
      <c r="A3068" s="5" t="s">
        <v>65</v>
      </c>
      <c r="B3068" t="s">
        <v>494</v>
      </c>
      <c r="C3068">
        <v>9395</v>
      </c>
    </row>
    <row r="3069" spans="1:3" x14ac:dyDescent="0.2">
      <c r="A3069" s="5" t="s">
        <v>77</v>
      </c>
      <c r="B3069" t="s">
        <v>496</v>
      </c>
      <c r="C3069">
        <v>8999</v>
      </c>
    </row>
    <row r="3070" spans="1:3" x14ac:dyDescent="0.2">
      <c r="A3070" s="5" t="s">
        <v>12</v>
      </c>
      <c r="B3070" t="s">
        <v>491</v>
      </c>
      <c r="C3070">
        <v>6438</v>
      </c>
    </row>
    <row r="3071" spans="1:3" x14ac:dyDescent="0.2">
      <c r="A3071" s="5" t="s">
        <v>11</v>
      </c>
      <c r="B3071" t="s">
        <v>491</v>
      </c>
      <c r="C3071">
        <v>6385</v>
      </c>
    </row>
    <row r="3072" spans="1:3" x14ac:dyDescent="0.2">
      <c r="A3072" s="5" t="s">
        <v>9</v>
      </c>
      <c r="B3072" t="s">
        <v>491</v>
      </c>
      <c r="C3072">
        <v>6317</v>
      </c>
    </row>
    <row r="3073" spans="1:3" x14ac:dyDescent="0.2">
      <c r="A3073" s="5" t="s">
        <v>172</v>
      </c>
      <c r="B3073" t="s">
        <v>491</v>
      </c>
      <c r="C3073">
        <v>6294</v>
      </c>
    </row>
    <row r="3074" spans="1:3" x14ac:dyDescent="0.2">
      <c r="A3074" s="5" t="s">
        <v>89</v>
      </c>
      <c r="B3074" t="s">
        <v>499</v>
      </c>
      <c r="C3074">
        <v>5985</v>
      </c>
    </row>
    <row r="3075" spans="1:3" x14ac:dyDescent="0.2">
      <c r="A3075" s="5" t="s">
        <v>67</v>
      </c>
      <c r="B3075" t="s">
        <v>494</v>
      </c>
      <c r="C3075">
        <v>9416</v>
      </c>
    </row>
    <row r="3076" spans="1:3" x14ac:dyDescent="0.2">
      <c r="A3076" s="5" t="s">
        <v>82</v>
      </c>
      <c r="B3076" t="s">
        <v>495</v>
      </c>
      <c r="C3076">
        <v>3753</v>
      </c>
    </row>
    <row r="3077" spans="1:3" x14ac:dyDescent="0.2">
      <c r="A3077" s="5" t="s">
        <v>87</v>
      </c>
      <c r="B3077" t="s">
        <v>495</v>
      </c>
      <c r="C3077">
        <v>4124</v>
      </c>
    </row>
    <row r="3078" spans="1:3" x14ac:dyDescent="0.2">
      <c r="A3078" s="5" t="s">
        <v>83</v>
      </c>
      <c r="B3078" t="s">
        <v>495</v>
      </c>
      <c r="C3078">
        <v>3950</v>
      </c>
    </row>
    <row r="3079" spans="1:3" x14ac:dyDescent="0.2">
      <c r="A3079" s="5" t="s">
        <v>107</v>
      </c>
      <c r="B3079" t="s">
        <v>501</v>
      </c>
      <c r="C3079">
        <v>3511</v>
      </c>
    </row>
    <row r="3080" spans="1:3" x14ac:dyDescent="0.2">
      <c r="A3080" s="5" t="s">
        <v>204</v>
      </c>
      <c r="B3080" t="s">
        <v>501</v>
      </c>
      <c r="C3080">
        <v>3013</v>
      </c>
    </row>
    <row r="3081" spans="1:3" x14ac:dyDescent="0.2">
      <c r="A3081" s="5" t="s">
        <v>103</v>
      </c>
      <c r="B3081" t="s">
        <v>501</v>
      </c>
      <c r="C3081">
        <v>3023</v>
      </c>
    </row>
    <row r="3082" spans="1:3" x14ac:dyDescent="0.2">
      <c r="A3082" s="5" t="s">
        <v>104</v>
      </c>
      <c r="B3082" t="s">
        <v>501</v>
      </c>
      <c r="C3082">
        <v>3087</v>
      </c>
    </row>
    <row r="3083" spans="1:3" x14ac:dyDescent="0.2">
      <c r="A3083" s="5" t="s">
        <v>105</v>
      </c>
      <c r="B3083" t="s">
        <v>501</v>
      </c>
      <c r="C3083">
        <v>3349</v>
      </c>
    </row>
    <row r="3084" spans="1:3" x14ac:dyDescent="0.2">
      <c r="A3084" s="5" t="s">
        <v>106</v>
      </c>
      <c r="B3084" t="s">
        <v>501</v>
      </c>
      <c r="C3084">
        <v>3457</v>
      </c>
    </row>
    <row r="3085" spans="1:3" x14ac:dyDescent="0.2">
      <c r="A3085" s="5" t="s">
        <v>108</v>
      </c>
      <c r="B3085" t="s">
        <v>501</v>
      </c>
      <c r="C3085">
        <v>3548</v>
      </c>
    </row>
    <row r="3086" spans="1:3" x14ac:dyDescent="0.2">
      <c r="A3086" s="5" t="s">
        <v>128</v>
      </c>
      <c r="B3086" t="s">
        <v>492</v>
      </c>
      <c r="C3086">
        <v>994</v>
      </c>
    </row>
    <row r="3087" spans="1:3" x14ac:dyDescent="0.2">
      <c r="A3087" s="5" t="s">
        <v>69</v>
      </c>
      <c r="B3087" t="s">
        <v>503</v>
      </c>
      <c r="C3087">
        <v>5007</v>
      </c>
    </row>
    <row r="3088" spans="1:3" x14ac:dyDescent="0.2">
      <c r="A3088" s="5" t="s">
        <v>35</v>
      </c>
      <c r="B3088" t="s">
        <v>484</v>
      </c>
      <c r="C3088">
        <v>9890</v>
      </c>
    </row>
    <row r="3089" spans="1:3" x14ac:dyDescent="0.2">
      <c r="A3089" s="5" t="s">
        <v>63</v>
      </c>
      <c r="B3089" t="s">
        <v>494</v>
      </c>
      <c r="C3089">
        <v>5219</v>
      </c>
    </row>
    <row r="3090" spans="1:3" x14ac:dyDescent="0.2">
      <c r="A3090" s="5" t="s">
        <v>37</v>
      </c>
      <c r="B3090" t="s">
        <v>487</v>
      </c>
      <c r="C3090">
        <v>39</v>
      </c>
    </row>
    <row r="3091" spans="1:3" x14ac:dyDescent="0.2">
      <c r="A3091" s="5" t="s">
        <v>62</v>
      </c>
      <c r="B3091" t="s">
        <v>494</v>
      </c>
      <c r="C3091">
        <v>5161</v>
      </c>
    </row>
    <row r="3092" spans="1:3" x14ac:dyDescent="0.2">
      <c r="A3092" s="5" t="s">
        <v>182</v>
      </c>
      <c r="B3092" t="s">
        <v>487</v>
      </c>
      <c r="C3092">
        <v>190</v>
      </c>
    </row>
    <row r="3093" spans="1:3" x14ac:dyDescent="0.2">
      <c r="A3093" s="5" t="s">
        <v>39</v>
      </c>
      <c r="B3093" t="s">
        <v>487</v>
      </c>
      <c r="C3093">
        <v>93</v>
      </c>
    </row>
    <row r="3094" spans="1:3" x14ac:dyDescent="0.2">
      <c r="A3094" s="5" t="s">
        <v>76</v>
      </c>
      <c r="B3094" t="s">
        <v>496</v>
      </c>
      <c r="C3094">
        <v>152</v>
      </c>
    </row>
    <row r="3095" spans="1:3" x14ac:dyDescent="0.2">
      <c r="A3095" s="5" t="s">
        <v>70</v>
      </c>
      <c r="B3095" t="s">
        <v>505</v>
      </c>
      <c r="C3095">
        <v>3776</v>
      </c>
    </row>
    <row r="3096" spans="1:3" x14ac:dyDescent="0.2">
      <c r="A3096" s="5" t="s">
        <v>71</v>
      </c>
      <c r="B3096" t="s">
        <v>505</v>
      </c>
      <c r="C3096">
        <v>3942</v>
      </c>
    </row>
    <row r="3097" spans="1:3" x14ac:dyDescent="0.2">
      <c r="A3097" s="5" t="s">
        <v>185</v>
      </c>
      <c r="B3097" t="s">
        <v>505</v>
      </c>
      <c r="C3097">
        <v>3817</v>
      </c>
    </row>
    <row r="3098" spans="1:3" x14ac:dyDescent="0.2">
      <c r="A3098" s="5" t="s">
        <v>144</v>
      </c>
      <c r="B3098" t="s">
        <v>505</v>
      </c>
      <c r="C3098">
        <v>6429</v>
      </c>
    </row>
    <row r="3099" spans="1:3" x14ac:dyDescent="0.2">
      <c r="A3099" s="5" t="s">
        <v>72</v>
      </c>
      <c r="B3099" t="s">
        <v>505</v>
      </c>
      <c r="C3099">
        <v>6430</v>
      </c>
    </row>
    <row r="3100" spans="1:3" x14ac:dyDescent="0.2">
      <c r="A3100" s="5" t="s">
        <v>66</v>
      </c>
      <c r="B3100" t="s">
        <v>494</v>
      </c>
      <c r="C3100">
        <v>9407</v>
      </c>
    </row>
    <row r="3101" spans="1:3" x14ac:dyDescent="0.2">
      <c r="A3101" s="5" t="s">
        <v>120</v>
      </c>
      <c r="B3101" t="s">
        <v>500</v>
      </c>
      <c r="C3101">
        <v>745</v>
      </c>
    </row>
    <row r="3102" spans="1:3" x14ac:dyDescent="0.2">
      <c r="A3102" s="5" t="s">
        <v>73</v>
      </c>
      <c r="B3102" t="s">
        <v>505</v>
      </c>
      <c r="C3102">
        <v>6432</v>
      </c>
    </row>
    <row r="3103" spans="1:3" x14ac:dyDescent="0.2">
      <c r="A3103" s="5" t="s">
        <v>193</v>
      </c>
      <c r="B3103" t="s">
        <v>495</v>
      </c>
      <c r="C3103">
        <v>4109</v>
      </c>
    </row>
    <row r="3104" spans="1:3" x14ac:dyDescent="0.2">
      <c r="A3104" s="5" t="s">
        <v>86</v>
      </c>
      <c r="B3104" t="s">
        <v>495</v>
      </c>
      <c r="C3104">
        <v>4106</v>
      </c>
    </row>
    <row r="3105" spans="1:3" x14ac:dyDescent="0.2">
      <c r="A3105" s="5" t="s">
        <v>201</v>
      </c>
      <c r="B3105" t="s">
        <v>499</v>
      </c>
      <c r="C3105">
        <v>8321</v>
      </c>
    </row>
    <row r="3106" spans="1:3" x14ac:dyDescent="0.2">
      <c r="A3106" s="5" t="s">
        <v>130</v>
      </c>
      <c r="B3106" t="s">
        <v>508</v>
      </c>
      <c r="C3106">
        <v>7471</v>
      </c>
    </row>
    <row r="3107" spans="1:3" x14ac:dyDescent="0.2">
      <c r="A3107" s="5" t="s">
        <v>110</v>
      </c>
      <c r="B3107" t="s">
        <v>501</v>
      </c>
      <c r="C3107">
        <v>3711</v>
      </c>
    </row>
    <row r="3108" spans="1:3" x14ac:dyDescent="0.2">
      <c r="A3108" s="5" t="s">
        <v>112</v>
      </c>
      <c r="B3108" t="s">
        <v>501</v>
      </c>
      <c r="C3108">
        <v>4630</v>
      </c>
    </row>
    <row r="3109" spans="1:3" x14ac:dyDescent="0.2">
      <c r="A3109" s="5" t="s">
        <v>131</v>
      </c>
      <c r="B3109" t="s">
        <v>508</v>
      </c>
      <c r="C3109">
        <v>7472</v>
      </c>
    </row>
    <row r="3110" spans="1:3" x14ac:dyDescent="0.2">
      <c r="A3110" s="5" t="s">
        <v>68</v>
      </c>
      <c r="B3110" t="s">
        <v>494</v>
      </c>
      <c r="C3110">
        <v>9751</v>
      </c>
    </row>
    <row r="3111" spans="1:3" x14ac:dyDescent="0.2">
      <c r="A3111" s="5" t="s">
        <v>7</v>
      </c>
      <c r="B3111" t="s">
        <v>498</v>
      </c>
      <c r="C3111">
        <v>8544</v>
      </c>
    </row>
    <row r="3112" spans="1:3" x14ac:dyDescent="0.2">
      <c r="A3112" s="5" t="s">
        <v>137</v>
      </c>
      <c r="B3112" t="s">
        <v>484</v>
      </c>
      <c r="C3112">
        <v>8247</v>
      </c>
    </row>
    <row r="3113" spans="1:3" x14ac:dyDescent="0.2">
      <c r="A3113" s="5" t="s">
        <v>29</v>
      </c>
      <c r="B3113" t="s">
        <v>484</v>
      </c>
      <c r="C3113">
        <v>8488</v>
      </c>
    </row>
    <row r="3114" spans="1:3" x14ac:dyDescent="0.2">
      <c r="A3114" s="5" t="s">
        <v>117</v>
      </c>
      <c r="B3114" t="s">
        <v>485</v>
      </c>
      <c r="C3114">
        <v>635</v>
      </c>
    </row>
    <row r="3115" spans="1:3" x14ac:dyDescent="0.2">
      <c r="A3115" s="5" t="s">
        <v>24</v>
      </c>
      <c r="B3115" t="s">
        <v>484</v>
      </c>
      <c r="C3115">
        <v>8250</v>
      </c>
    </row>
    <row r="3116" spans="1:3" x14ac:dyDescent="0.2">
      <c r="A3116" s="5" t="s">
        <v>23</v>
      </c>
      <c r="B3116" t="s">
        <v>484</v>
      </c>
      <c r="C3116">
        <v>8248</v>
      </c>
    </row>
    <row r="3117" spans="1:3" x14ac:dyDescent="0.2">
      <c r="A3117" s="5" t="s">
        <v>21</v>
      </c>
      <c r="B3117" t="s">
        <v>484</v>
      </c>
      <c r="C3117">
        <v>8242</v>
      </c>
    </row>
    <row r="3118" spans="1:3" x14ac:dyDescent="0.2">
      <c r="A3118" s="5" t="s">
        <v>50</v>
      </c>
      <c r="B3118" t="s">
        <v>486</v>
      </c>
      <c r="C3118">
        <v>1052</v>
      </c>
    </row>
    <row r="3119" spans="1:3" x14ac:dyDescent="0.2">
      <c r="A3119" s="5" t="s">
        <v>22</v>
      </c>
      <c r="B3119" t="s">
        <v>484</v>
      </c>
      <c r="C3119">
        <v>8243</v>
      </c>
    </row>
    <row r="3120" spans="1:3" x14ac:dyDescent="0.2">
      <c r="A3120" s="5" t="s">
        <v>389</v>
      </c>
      <c r="B3120" t="s">
        <v>531</v>
      </c>
      <c r="C3120">
        <v>2581</v>
      </c>
    </row>
    <row r="3121" spans="1:3" x14ac:dyDescent="0.2">
      <c r="A3121" s="5" t="s">
        <v>25</v>
      </c>
      <c r="B3121" t="s">
        <v>484</v>
      </c>
      <c r="C3121">
        <v>8251</v>
      </c>
    </row>
    <row r="3122" spans="1:3" x14ac:dyDescent="0.2">
      <c r="A3122" s="5" t="s">
        <v>26</v>
      </c>
      <c r="B3122" t="s">
        <v>484</v>
      </c>
      <c r="C3122">
        <v>8265</v>
      </c>
    </row>
    <row r="3123" spans="1:3" x14ac:dyDescent="0.2">
      <c r="A3123" s="5" t="s">
        <v>28</v>
      </c>
      <c r="B3123" t="s">
        <v>484</v>
      </c>
      <c r="C3123">
        <v>8415</v>
      </c>
    </row>
    <row r="3124" spans="1:3" x14ac:dyDescent="0.2">
      <c r="A3124" s="5" t="s">
        <v>116</v>
      </c>
      <c r="B3124" t="s">
        <v>485</v>
      </c>
      <c r="C3124">
        <v>596</v>
      </c>
    </row>
    <row r="3125" spans="1:3" x14ac:dyDescent="0.2">
      <c r="A3125" s="5" t="s">
        <v>51</v>
      </c>
      <c r="B3125" t="s">
        <v>486</v>
      </c>
      <c r="C3125">
        <v>1156</v>
      </c>
    </row>
    <row r="3126" spans="1:3" x14ac:dyDescent="0.2">
      <c r="A3126" s="5" t="s">
        <v>20</v>
      </c>
      <c r="B3126" t="s">
        <v>484</v>
      </c>
      <c r="C3126">
        <v>8219</v>
      </c>
    </row>
    <row r="3127" spans="1:3" x14ac:dyDescent="0.2">
      <c r="A3127" s="5" t="s">
        <v>27</v>
      </c>
      <c r="B3127" t="s">
        <v>484</v>
      </c>
      <c r="C3127">
        <v>8270</v>
      </c>
    </row>
    <row r="3128" spans="1:3" x14ac:dyDescent="0.2">
      <c r="A3128" s="5" t="s">
        <v>32</v>
      </c>
      <c r="B3128" t="s">
        <v>484</v>
      </c>
      <c r="C3128">
        <v>8685</v>
      </c>
    </row>
    <row r="3129" spans="1:3" x14ac:dyDescent="0.2">
      <c r="A3129" s="5" t="s">
        <v>115</v>
      </c>
      <c r="B3129" t="s">
        <v>485</v>
      </c>
      <c r="C3129">
        <v>570</v>
      </c>
    </row>
    <row r="3130" spans="1:3" x14ac:dyDescent="0.2">
      <c r="A3130" s="5" t="s">
        <v>52</v>
      </c>
      <c r="B3130" t="s">
        <v>486</v>
      </c>
      <c r="C3130">
        <v>1177</v>
      </c>
    </row>
    <row r="3131" spans="1:3" x14ac:dyDescent="0.2">
      <c r="A3131" s="5" t="s">
        <v>30</v>
      </c>
      <c r="B3131" t="s">
        <v>484</v>
      </c>
      <c r="C3131">
        <v>8650</v>
      </c>
    </row>
    <row r="3132" spans="1:3" x14ac:dyDescent="0.2">
      <c r="A3132" s="5" t="s">
        <v>56</v>
      </c>
      <c r="B3132" t="s">
        <v>486</v>
      </c>
      <c r="C3132">
        <v>6743</v>
      </c>
    </row>
    <row r="3133" spans="1:3" x14ac:dyDescent="0.2">
      <c r="A3133" s="5" t="s">
        <v>58</v>
      </c>
      <c r="B3133" t="s">
        <v>486</v>
      </c>
      <c r="C3133">
        <v>6776</v>
      </c>
    </row>
    <row r="3134" spans="1:3" x14ac:dyDescent="0.2">
      <c r="A3134" s="5" t="s">
        <v>57</v>
      </c>
      <c r="B3134" t="s">
        <v>486</v>
      </c>
      <c r="C3134">
        <v>6774</v>
      </c>
    </row>
    <row r="3135" spans="1:3" x14ac:dyDescent="0.2">
      <c r="A3135" s="5" t="s">
        <v>138</v>
      </c>
      <c r="B3135" t="s">
        <v>487</v>
      </c>
      <c r="C3135">
        <v>7306</v>
      </c>
    </row>
    <row r="3136" spans="1:3" x14ac:dyDescent="0.2">
      <c r="A3136" s="5" t="s">
        <v>45</v>
      </c>
      <c r="B3136" t="s">
        <v>487</v>
      </c>
      <c r="C3136">
        <v>7303</v>
      </c>
    </row>
    <row r="3137" spans="1:3" x14ac:dyDescent="0.2">
      <c r="A3137" s="5" t="s">
        <v>48</v>
      </c>
      <c r="B3137" t="s">
        <v>487</v>
      </c>
      <c r="C3137">
        <v>7311</v>
      </c>
    </row>
    <row r="3138" spans="1:3" x14ac:dyDescent="0.2">
      <c r="A3138" s="5" t="s">
        <v>59</v>
      </c>
      <c r="B3138" t="s">
        <v>486</v>
      </c>
      <c r="C3138">
        <v>6853</v>
      </c>
    </row>
    <row r="3139" spans="1:3" x14ac:dyDescent="0.2">
      <c r="A3139" s="5" t="s">
        <v>46</v>
      </c>
      <c r="B3139" t="s">
        <v>487</v>
      </c>
      <c r="C3139">
        <v>7305</v>
      </c>
    </row>
    <row r="3140" spans="1:3" x14ac:dyDescent="0.2">
      <c r="A3140" s="5" t="s">
        <v>49</v>
      </c>
      <c r="B3140" t="s">
        <v>487</v>
      </c>
      <c r="C3140">
        <v>7362</v>
      </c>
    </row>
    <row r="3141" spans="1:3" x14ac:dyDescent="0.2">
      <c r="A3141" s="5" t="s">
        <v>47</v>
      </c>
      <c r="B3141" t="s">
        <v>487</v>
      </c>
      <c r="C3141">
        <v>7308</v>
      </c>
    </row>
    <row r="3142" spans="1:3" x14ac:dyDescent="0.2">
      <c r="A3142" s="5" t="s">
        <v>41</v>
      </c>
      <c r="B3142" t="s">
        <v>487</v>
      </c>
      <c r="C3142">
        <v>7232</v>
      </c>
    </row>
    <row r="3143" spans="1:3" x14ac:dyDescent="0.2">
      <c r="A3143" s="5" t="s">
        <v>43</v>
      </c>
      <c r="B3143" t="s">
        <v>487</v>
      </c>
      <c r="C3143">
        <v>7247</v>
      </c>
    </row>
    <row r="3144" spans="1:3" x14ac:dyDescent="0.2">
      <c r="A3144" s="5" t="s">
        <v>44</v>
      </c>
      <c r="B3144" t="s">
        <v>487</v>
      </c>
      <c r="C3144">
        <v>7299</v>
      </c>
    </row>
    <row r="3145" spans="1:3" x14ac:dyDescent="0.2">
      <c r="A3145" s="5" t="s">
        <v>119</v>
      </c>
      <c r="B3145" t="s">
        <v>490</v>
      </c>
      <c r="C3145">
        <v>6602</v>
      </c>
    </row>
    <row r="3146" spans="1:3" x14ac:dyDescent="0.2">
      <c r="A3146" s="5" t="s">
        <v>118</v>
      </c>
      <c r="B3146" t="s">
        <v>490</v>
      </c>
      <c r="C3146">
        <v>6563</v>
      </c>
    </row>
    <row r="3147" spans="1:3" x14ac:dyDescent="0.2">
      <c r="A3147" s="5" t="s">
        <v>142</v>
      </c>
      <c r="B3147" t="s">
        <v>486</v>
      </c>
      <c r="C3147">
        <v>9351</v>
      </c>
    </row>
    <row r="3148" spans="1:3" x14ac:dyDescent="0.2">
      <c r="A3148" s="5" t="s">
        <v>54</v>
      </c>
      <c r="B3148" t="s">
        <v>486</v>
      </c>
      <c r="C3148">
        <v>5979</v>
      </c>
    </row>
    <row r="3149" spans="1:3" x14ac:dyDescent="0.2">
      <c r="A3149" s="5" t="s">
        <v>53</v>
      </c>
      <c r="B3149" t="s">
        <v>486</v>
      </c>
      <c r="C3149">
        <v>5634</v>
      </c>
    </row>
    <row r="3150" spans="1:3" x14ac:dyDescent="0.2">
      <c r="A3150" s="5" t="s">
        <v>15</v>
      </c>
      <c r="B3150" t="s">
        <v>491</v>
      </c>
      <c r="C3150">
        <v>6464</v>
      </c>
    </row>
    <row r="3151" spans="1:3" x14ac:dyDescent="0.2">
      <c r="A3151" s="5" t="s">
        <v>129</v>
      </c>
      <c r="B3151" t="s">
        <v>492</v>
      </c>
      <c r="C3151">
        <v>5544</v>
      </c>
    </row>
    <row r="3152" spans="1:3" x14ac:dyDescent="0.2">
      <c r="A3152" s="5" t="s">
        <v>16</v>
      </c>
      <c r="B3152" t="s">
        <v>491</v>
      </c>
      <c r="C3152">
        <v>6488</v>
      </c>
    </row>
    <row r="3153" spans="1:3" x14ac:dyDescent="0.2">
      <c r="A3153" s="5" t="s">
        <v>124</v>
      </c>
      <c r="B3153" t="s">
        <v>493</v>
      </c>
      <c r="C3153">
        <v>314</v>
      </c>
    </row>
    <row r="3154" spans="1:3" x14ac:dyDescent="0.2">
      <c r="A3154" s="5" t="s">
        <v>8</v>
      </c>
      <c r="B3154" t="s">
        <v>491</v>
      </c>
      <c r="C3154">
        <v>5730</v>
      </c>
    </row>
    <row r="3155" spans="1:3" x14ac:dyDescent="0.2">
      <c r="A3155" s="5" t="s">
        <v>10</v>
      </c>
      <c r="B3155" t="s">
        <v>491</v>
      </c>
      <c r="C3155">
        <v>6330</v>
      </c>
    </row>
    <row r="3156" spans="1:3" x14ac:dyDescent="0.2">
      <c r="A3156" s="5" t="s">
        <v>65</v>
      </c>
      <c r="B3156" t="s">
        <v>494</v>
      </c>
      <c r="C3156">
        <v>9395</v>
      </c>
    </row>
    <row r="3157" spans="1:3" x14ac:dyDescent="0.2">
      <c r="A3157" s="5" t="s">
        <v>195</v>
      </c>
      <c r="B3157" t="s">
        <v>495</v>
      </c>
      <c r="C3157">
        <v>6064</v>
      </c>
    </row>
    <row r="3158" spans="1:3" x14ac:dyDescent="0.2">
      <c r="A3158" s="5" t="s">
        <v>125</v>
      </c>
      <c r="B3158" t="s">
        <v>493</v>
      </c>
      <c r="C3158">
        <v>551</v>
      </c>
    </row>
    <row r="3159" spans="1:3" x14ac:dyDescent="0.2">
      <c r="A3159" s="5" t="s">
        <v>17</v>
      </c>
      <c r="B3159" t="s">
        <v>491</v>
      </c>
      <c r="C3159">
        <v>6498</v>
      </c>
    </row>
    <row r="3160" spans="1:3" x14ac:dyDescent="0.2">
      <c r="A3160" s="5" t="s">
        <v>77</v>
      </c>
      <c r="B3160" t="s">
        <v>496</v>
      </c>
      <c r="C3160">
        <v>8999</v>
      </c>
    </row>
    <row r="3161" spans="1:3" x14ac:dyDescent="0.2">
      <c r="A3161" s="5" t="s">
        <v>12</v>
      </c>
      <c r="B3161" t="s">
        <v>491</v>
      </c>
      <c r="C3161">
        <v>6438</v>
      </c>
    </row>
    <row r="3162" spans="1:3" x14ac:dyDescent="0.2">
      <c r="A3162" s="5" t="s">
        <v>11</v>
      </c>
      <c r="B3162" t="s">
        <v>491</v>
      </c>
      <c r="C3162">
        <v>6385</v>
      </c>
    </row>
    <row r="3163" spans="1:3" x14ac:dyDescent="0.2">
      <c r="A3163" s="5" t="s">
        <v>9</v>
      </c>
      <c r="B3163" t="s">
        <v>491</v>
      </c>
      <c r="C3163">
        <v>6317</v>
      </c>
    </row>
    <row r="3164" spans="1:3" x14ac:dyDescent="0.2">
      <c r="A3164" s="5" t="s">
        <v>172</v>
      </c>
      <c r="B3164" t="s">
        <v>491</v>
      </c>
      <c r="C3164">
        <v>6294</v>
      </c>
    </row>
    <row r="3165" spans="1:3" x14ac:dyDescent="0.2">
      <c r="A3165" s="5" t="s">
        <v>168</v>
      </c>
      <c r="B3165" t="s">
        <v>498</v>
      </c>
      <c r="C3165">
        <v>4212</v>
      </c>
    </row>
    <row r="3166" spans="1:3" x14ac:dyDescent="0.2">
      <c r="A3166" s="5" t="s">
        <v>89</v>
      </c>
      <c r="B3166" t="s">
        <v>499</v>
      </c>
      <c r="C3166">
        <v>5985</v>
      </c>
    </row>
    <row r="3167" spans="1:3" x14ac:dyDescent="0.2">
      <c r="A3167" s="5" t="s">
        <v>67</v>
      </c>
      <c r="B3167" t="s">
        <v>494</v>
      </c>
      <c r="C3167">
        <v>9416</v>
      </c>
    </row>
    <row r="3168" spans="1:3" x14ac:dyDescent="0.2">
      <c r="A3168" s="5" t="s">
        <v>197</v>
      </c>
      <c r="B3168" t="s">
        <v>495</v>
      </c>
      <c r="C3168">
        <v>6094</v>
      </c>
    </row>
    <row r="3169" spans="1:3" x14ac:dyDescent="0.2">
      <c r="A3169" s="5" t="s">
        <v>114</v>
      </c>
      <c r="B3169" t="s">
        <v>489</v>
      </c>
      <c r="C3169">
        <v>7711</v>
      </c>
    </row>
    <row r="3170" spans="1:3" x14ac:dyDescent="0.2">
      <c r="A3170" s="5" t="s">
        <v>84</v>
      </c>
      <c r="B3170" t="s">
        <v>495</v>
      </c>
      <c r="C3170">
        <v>3968</v>
      </c>
    </row>
    <row r="3171" spans="1:3" x14ac:dyDescent="0.2">
      <c r="A3171" s="5" t="s">
        <v>83</v>
      </c>
      <c r="B3171" t="s">
        <v>495</v>
      </c>
      <c r="C3171">
        <v>3950</v>
      </c>
    </row>
    <row r="3172" spans="1:3" x14ac:dyDescent="0.2">
      <c r="A3172" s="5" t="s">
        <v>81</v>
      </c>
      <c r="B3172" t="s">
        <v>495</v>
      </c>
      <c r="C3172">
        <v>3746</v>
      </c>
    </row>
    <row r="3173" spans="1:3" x14ac:dyDescent="0.2">
      <c r="A3173" s="5" t="s">
        <v>194</v>
      </c>
      <c r="B3173" t="s">
        <v>495</v>
      </c>
      <c r="C3173">
        <v>4122</v>
      </c>
    </row>
    <row r="3174" spans="1:3" x14ac:dyDescent="0.2">
      <c r="A3174" s="5" t="s">
        <v>122</v>
      </c>
      <c r="B3174" t="s">
        <v>500</v>
      </c>
      <c r="C3174">
        <v>9660</v>
      </c>
    </row>
    <row r="3175" spans="1:3" x14ac:dyDescent="0.2">
      <c r="A3175" s="5" t="s">
        <v>107</v>
      </c>
      <c r="B3175" t="s">
        <v>501</v>
      </c>
      <c r="C3175">
        <v>3511</v>
      </c>
    </row>
    <row r="3176" spans="1:3" x14ac:dyDescent="0.2">
      <c r="A3176" s="5" t="s">
        <v>204</v>
      </c>
      <c r="B3176" t="s">
        <v>501</v>
      </c>
      <c r="C3176">
        <v>3013</v>
      </c>
    </row>
    <row r="3177" spans="1:3" x14ac:dyDescent="0.2">
      <c r="A3177" s="5" t="s">
        <v>103</v>
      </c>
      <c r="B3177" t="s">
        <v>501</v>
      </c>
      <c r="C3177">
        <v>3023</v>
      </c>
    </row>
    <row r="3178" spans="1:3" x14ac:dyDescent="0.2">
      <c r="A3178" s="5" t="s">
        <v>109</v>
      </c>
      <c r="B3178" t="s">
        <v>501</v>
      </c>
      <c r="C3178">
        <v>3705</v>
      </c>
    </row>
    <row r="3179" spans="1:3" x14ac:dyDescent="0.2">
      <c r="A3179" s="5" t="s">
        <v>126</v>
      </c>
      <c r="B3179" t="s">
        <v>493</v>
      </c>
      <c r="C3179">
        <v>3170</v>
      </c>
    </row>
    <row r="3180" spans="1:3" x14ac:dyDescent="0.2">
      <c r="A3180" s="5" t="s">
        <v>104</v>
      </c>
      <c r="B3180" t="s">
        <v>501</v>
      </c>
      <c r="C3180">
        <v>3087</v>
      </c>
    </row>
    <row r="3181" spans="1:3" x14ac:dyDescent="0.2">
      <c r="A3181" s="5" t="s">
        <v>105</v>
      </c>
      <c r="B3181" t="s">
        <v>501</v>
      </c>
      <c r="C3181">
        <v>3349</v>
      </c>
    </row>
    <row r="3182" spans="1:3" x14ac:dyDescent="0.2">
      <c r="A3182" s="5" t="s">
        <v>106</v>
      </c>
      <c r="B3182" t="s">
        <v>501</v>
      </c>
      <c r="C3182">
        <v>3457</v>
      </c>
    </row>
    <row r="3183" spans="1:3" x14ac:dyDescent="0.2">
      <c r="A3183" s="5" t="s">
        <v>108</v>
      </c>
      <c r="B3183" t="s">
        <v>501</v>
      </c>
      <c r="C3183">
        <v>3548</v>
      </c>
    </row>
    <row r="3184" spans="1:3" x14ac:dyDescent="0.2">
      <c r="A3184" s="5" t="s">
        <v>128</v>
      </c>
      <c r="B3184" t="s">
        <v>492</v>
      </c>
      <c r="C3184">
        <v>994</v>
      </c>
    </row>
    <row r="3185" spans="1:3" x14ac:dyDescent="0.2">
      <c r="A3185" s="5" t="s">
        <v>198</v>
      </c>
      <c r="B3185" t="s">
        <v>495</v>
      </c>
      <c r="C3185">
        <v>6309</v>
      </c>
    </row>
    <row r="3186" spans="1:3" x14ac:dyDescent="0.2">
      <c r="A3186" s="5" t="s">
        <v>69</v>
      </c>
      <c r="B3186" t="s">
        <v>503</v>
      </c>
      <c r="C3186">
        <v>5007</v>
      </c>
    </row>
    <row r="3187" spans="1:3" x14ac:dyDescent="0.2">
      <c r="A3187" s="5" t="s">
        <v>6</v>
      </c>
      <c r="B3187" t="s">
        <v>498</v>
      </c>
      <c r="C3187">
        <v>8543</v>
      </c>
    </row>
    <row r="3188" spans="1:3" x14ac:dyDescent="0.2">
      <c r="A3188" s="5" t="s">
        <v>18</v>
      </c>
      <c r="B3188" t="s">
        <v>504</v>
      </c>
      <c r="C3188">
        <v>4408</v>
      </c>
    </row>
    <row r="3189" spans="1:3" x14ac:dyDescent="0.2">
      <c r="A3189" s="5" t="s">
        <v>36</v>
      </c>
      <c r="B3189" t="s">
        <v>487</v>
      </c>
      <c r="C3189">
        <v>33</v>
      </c>
    </row>
    <row r="3190" spans="1:3" x14ac:dyDescent="0.2">
      <c r="A3190" s="5" t="s">
        <v>37</v>
      </c>
      <c r="B3190" t="s">
        <v>487</v>
      </c>
      <c r="C3190">
        <v>39</v>
      </c>
    </row>
    <row r="3191" spans="1:3" x14ac:dyDescent="0.2">
      <c r="A3191" s="5" t="s">
        <v>62</v>
      </c>
      <c r="B3191" t="s">
        <v>494</v>
      </c>
      <c r="C3191">
        <v>5161</v>
      </c>
    </row>
    <row r="3192" spans="1:3" x14ac:dyDescent="0.2">
      <c r="A3192" s="5" t="s">
        <v>38</v>
      </c>
      <c r="B3192" t="s">
        <v>487</v>
      </c>
      <c r="C3192">
        <v>51</v>
      </c>
    </row>
    <row r="3193" spans="1:3" x14ac:dyDescent="0.2">
      <c r="A3193" s="5" t="s">
        <v>182</v>
      </c>
      <c r="B3193" t="s">
        <v>487</v>
      </c>
      <c r="C3193">
        <v>190</v>
      </c>
    </row>
    <row r="3194" spans="1:3" x14ac:dyDescent="0.2">
      <c r="A3194" s="5" t="s">
        <v>61</v>
      </c>
      <c r="B3194" t="s">
        <v>494</v>
      </c>
      <c r="C3194">
        <v>4755</v>
      </c>
    </row>
    <row r="3195" spans="1:3" x14ac:dyDescent="0.2">
      <c r="A3195" s="5" t="s">
        <v>40</v>
      </c>
      <c r="B3195" t="s">
        <v>487</v>
      </c>
      <c r="C3195">
        <v>95</v>
      </c>
    </row>
    <row r="3196" spans="1:3" x14ac:dyDescent="0.2">
      <c r="A3196" s="5" t="s">
        <v>39</v>
      </c>
      <c r="B3196" t="s">
        <v>487</v>
      </c>
      <c r="C3196">
        <v>93</v>
      </c>
    </row>
    <row r="3197" spans="1:3" x14ac:dyDescent="0.2">
      <c r="A3197" s="5" t="s">
        <v>74</v>
      </c>
      <c r="B3197" t="s">
        <v>505</v>
      </c>
      <c r="C3197">
        <v>9634</v>
      </c>
    </row>
    <row r="3198" spans="1:3" x14ac:dyDescent="0.2">
      <c r="A3198" s="5" t="s">
        <v>188</v>
      </c>
      <c r="B3198" t="s">
        <v>496</v>
      </c>
      <c r="C3198">
        <v>121</v>
      </c>
    </row>
    <row r="3199" spans="1:3" x14ac:dyDescent="0.2">
      <c r="A3199" s="5" t="s">
        <v>161</v>
      </c>
      <c r="B3199" t="s">
        <v>510</v>
      </c>
      <c r="C3199">
        <v>1232</v>
      </c>
    </row>
    <row r="3200" spans="1:3" x14ac:dyDescent="0.2">
      <c r="A3200" s="5" t="s">
        <v>96</v>
      </c>
      <c r="B3200" t="s">
        <v>499</v>
      </c>
      <c r="C3200">
        <v>8328</v>
      </c>
    </row>
    <row r="3201" spans="1:3" x14ac:dyDescent="0.2">
      <c r="A3201" s="5" t="s">
        <v>94</v>
      </c>
      <c r="B3201" t="s">
        <v>499</v>
      </c>
      <c r="C3201">
        <v>8279</v>
      </c>
    </row>
    <row r="3202" spans="1:3" x14ac:dyDescent="0.2">
      <c r="A3202" s="5" t="s">
        <v>93</v>
      </c>
      <c r="B3202" t="s">
        <v>499</v>
      </c>
      <c r="C3202">
        <v>8271</v>
      </c>
    </row>
    <row r="3203" spans="1:3" x14ac:dyDescent="0.2">
      <c r="A3203" s="5" t="s">
        <v>97</v>
      </c>
      <c r="B3203" t="s">
        <v>499</v>
      </c>
      <c r="C3203">
        <v>8344</v>
      </c>
    </row>
    <row r="3204" spans="1:3" x14ac:dyDescent="0.2">
      <c r="A3204" s="5" t="s">
        <v>102</v>
      </c>
      <c r="B3204" t="s">
        <v>501</v>
      </c>
      <c r="C3204">
        <v>2348</v>
      </c>
    </row>
    <row r="3205" spans="1:3" x14ac:dyDescent="0.2">
      <c r="A3205" s="5" t="s">
        <v>311</v>
      </c>
      <c r="B3205" t="s">
        <v>519</v>
      </c>
      <c r="C3205">
        <v>8222</v>
      </c>
    </row>
    <row r="3206" spans="1:3" x14ac:dyDescent="0.2">
      <c r="A3206" s="5" t="s">
        <v>101</v>
      </c>
      <c r="B3206" t="s">
        <v>501</v>
      </c>
      <c r="C3206">
        <v>2287</v>
      </c>
    </row>
    <row r="3207" spans="1:3" x14ac:dyDescent="0.2">
      <c r="A3207" s="5" t="s">
        <v>70</v>
      </c>
      <c r="B3207" t="s">
        <v>505</v>
      </c>
      <c r="C3207">
        <v>3776</v>
      </c>
    </row>
    <row r="3208" spans="1:3" x14ac:dyDescent="0.2">
      <c r="A3208" s="5" t="s">
        <v>90</v>
      </c>
      <c r="B3208" t="s">
        <v>499</v>
      </c>
      <c r="C3208">
        <v>7908</v>
      </c>
    </row>
    <row r="3209" spans="1:3" x14ac:dyDescent="0.2">
      <c r="A3209" s="5" t="s">
        <v>200</v>
      </c>
      <c r="B3209" t="s">
        <v>499</v>
      </c>
      <c r="C3209">
        <v>7920</v>
      </c>
    </row>
    <row r="3210" spans="1:3" x14ac:dyDescent="0.2">
      <c r="A3210" s="5" t="s">
        <v>100</v>
      </c>
      <c r="B3210" t="s">
        <v>501</v>
      </c>
      <c r="C3210">
        <v>2265</v>
      </c>
    </row>
    <row r="3211" spans="1:3" x14ac:dyDescent="0.2">
      <c r="A3211" s="5" t="s">
        <v>186</v>
      </c>
      <c r="B3211" t="s">
        <v>505</v>
      </c>
      <c r="C3211">
        <v>6431</v>
      </c>
    </row>
    <row r="3212" spans="1:3" x14ac:dyDescent="0.2">
      <c r="A3212" s="5" t="s">
        <v>144</v>
      </c>
      <c r="B3212" t="s">
        <v>505</v>
      </c>
      <c r="C3212">
        <v>6429</v>
      </c>
    </row>
    <row r="3213" spans="1:3" x14ac:dyDescent="0.2">
      <c r="A3213" s="5" t="s">
        <v>72</v>
      </c>
      <c r="B3213" t="s">
        <v>505</v>
      </c>
      <c r="C3213">
        <v>6430</v>
      </c>
    </row>
    <row r="3214" spans="1:3" x14ac:dyDescent="0.2">
      <c r="A3214" s="5" t="s">
        <v>66</v>
      </c>
      <c r="B3214" t="s">
        <v>494</v>
      </c>
      <c r="C3214">
        <v>9407</v>
      </c>
    </row>
    <row r="3215" spans="1:3" x14ac:dyDescent="0.2">
      <c r="A3215" s="5" t="s">
        <v>120</v>
      </c>
      <c r="B3215" t="s">
        <v>500</v>
      </c>
      <c r="C3215">
        <v>745</v>
      </c>
    </row>
    <row r="3216" spans="1:3" x14ac:dyDescent="0.2">
      <c r="A3216" s="5" t="s">
        <v>3</v>
      </c>
      <c r="B3216" t="s">
        <v>498</v>
      </c>
      <c r="C3216">
        <v>3511</v>
      </c>
    </row>
    <row r="3217" spans="1:3" x14ac:dyDescent="0.2">
      <c r="A3217" s="5" t="s">
        <v>78</v>
      </c>
      <c r="B3217" t="s">
        <v>506</v>
      </c>
      <c r="C3217">
        <v>915</v>
      </c>
    </row>
    <row r="3218" spans="1:3" x14ac:dyDescent="0.2">
      <c r="A3218" s="5" t="s">
        <v>121</v>
      </c>
      <c r="B3218" t="s">
        <v>500</v>
      </c>
      <c r="C3218">
        <v>8334</v>
      </c>
    </row>
    <row r="3219" spans="1:3" x14ac:dyDescent="0.2">
      <c r="A3219" s="5" t="s">
        <v>196</v>
      </c>
      <c r="B3219" t="s">
        <v>495</v>
      </c>
      <c r="C3219">
        <v>6074</v>
      </c>
    </row>
    <row r="3220" spans="1:3" x14ac:dyDescent="0.2">
      <c r="A3220" s="5" t="s">
        <v>209</v>
      </c>
      <c r="B3220" t="s">
        <v>507</v>
      </c>
      <c r="C3220">
        <v>9110</v>
      </c>
    </row>
    <row r="3221" spans="1:3" x14ac:dyDescent="0.2">
      <c r="A3221" s="5" t="s">
        <v>73</v>
      </c>
      <c r="B3221" t="s">
        <v>505</v>
      </c>
      <c r="C3221">
        <v>6432</v>
      </c>
    </row>
    <row r="3222" spans="1:3" x14ac:dyDescent="0.2">
      <c r="A3222" s="5" t="s">
        <v>5</v>
      </c>
      <c r="B3222" t="s">
        <v>498</v>
      </c>
      <c r="C3222">
        <v>3757</v>
      </c>
    </row>
    <row r="3223" spans="1:3" x14ac:dyDescent="0.2">
      <c r="A3223" s="5" t="s">
        <v>193</v>
      </c>
      <c r="B3223" t="s">
        <v>495</v>
      </c>
      <c r="C3223">
        <v>4109</v>
      </c>
    </row>
    <row r="3224" spans="1:3" x14ac:dyDescent="0.2">
      <c r="A3224" s="5" t="s">
        <v>95</v>
      </c>
      <c r="B3224" t="s">
        <v>499</v>
      </c>
      <c r="C3224">
        <v>8306</v>
      </c>
    </row>
    <row r="3225" spans="1:3" x14ac:dyDescent="0.2">
      <c r="A3225" s="5" t="s">
        <v>86</v>
      </c>
      <c r="B3225" t="s">
        <v>495</v>
      </c>
      <c r="C3225">
        <v>4106</v>
      </c>
    </row>
    <row r="3226" spans="1:3" x14ac:dyDescent="0.2">
      <c r="A3226" s="5" t="s">
        <v>88</v>
      </c>
      <c r="B3226" t="s">
        <v>495</v>
      </c>
      <c r="C3226">
        <v>6188</v>
      </c>
    </row>
    <row r="3227" spans="1:3" x14ac:dyDescent="0.2">
      <c r="A3227" s="5" t="s">
        <v>191</v>
      </c>
      <c r="B3227" t="s">
        <v>495</v>
      </c>
      <c r="C3227">
        <v>2450</v>
      </c>
    </row>
    <row r="3228" spans="1:3" x14ac:dyDescent="0.2">
      <c r="A3228" s="5" t="s">
        <v>111</v>
      </c>
      <c r="B3228" t="s">
        <v>501</v>
      </c>
      <c r="C3228">
        <v>3765</v>
      </c>
    </row>
    <row r="3229" spans="1:3" x14ac:dyDescent="0.2">
      <c r="A3229" s="5" t="s">
        <v>145</v>
      </c>
      <c r="B3229" t="s">
        <v>501</v>
      </c>
      <c r="C3229">
        <v>4607</v>
      </c>
    </row>
    <row r="3230" spans="1:3" x14ac:dyDescent="0.2">
      <c r="A3230" s="5" t="s">
        <v>110</v>
      </c>
      <c r="B3230" t="s">
        <v>501</v>
      </c>
      <c r="C3230">
        <v>3711</v>
      </c>
    </row>
    <row r="3231" spans="1:3" x14ac:dyDescent="0.2">
      <c r="A3231" s="5" t="s">
        <v>112</v>
      </c>
      <c r="B3231" t="s">
        <v>501</v>
      </c>
      <c r="C3231">
        <v>4630</v>
      </c>
    </row>
    <row r="3232" spans="1:3" x14ac:dyDescent="0.2">
      <c r="A3232" s="5" t="s">
        <v>68</v>
      </c>
      <c r="B3232" t="s">
        <v>494</v>
      </c>
      <c r="C3232">
        <v>9751</v>
      </c>
    </row>
    <row r="3233" spans="1:3" x14ac:dyDescent="0.2">
      <c r="A3233" s="5" t="s">
        <v>199</v>
      </c>
      <c r="B3233" t="s">
        <v>495</v>
      </c>
      <c r="C3233">
        <v>6359</v>
      </c>
    </row>
    <row r="3234" spans="1:3" x14ac:dyDescent="0.2">
      <c r="A3234" s="5" t="s">
        <v>7</v>
      </c>
      <c r="B3234" t="s">
        <v>498</v>
      </c>
      <c r="C3234">
        <v>8544</v>
      </c>
    </row>
    <row r="3235" spans="1:3" x14ac:dyDescent="0.2">
      <c r="A3235" s="5" t="s">
        <v>1</v>
      </c>
      <c r="B3235" t="s">
        <v>510</v>
      </c>
      <c r="C3235">
        <v>124</v>
      </c>
    </row>
    <row r="3236" spans="1:3" x14ac:dyDescent="0.2">
      <c r="A3236" s="5" t="s">
        <v>2</v>
      </c>
      <c r="B3236" t="s">
        <v>510</v>
      </c>
      <c r="C3236">
        <v>126</v>
      </c>
    </row>
    <row r="3237" spans="1:3" x14ac:dyDescent="0.2">
      <c r="A3237" s="5" t="s">
        <v>154</v>
      </c>
      <c r="B3237" t="s">
        <v>513</v>
      </c>
      <c r="C3237">
        <v>4200</v>
      </c>
    </row>
    <row r="3238" spans="1:3" x14ac:dyDescent="0.2">
      <c r="A3238" s="5" t="s">
        <v>137</v>
      </c>
      <c r="B3238" t="s">
        <v>484</v>
      </c>
      <c r="C3238">
        <v>8247</v>
      </c>
    </row>
    <row r="3239" spans="1:3" x14ac:dyDescent="0.2">
      <c r="A3239" s="5" t="s">
        <v>24</v>
      </c>
      <c r="B3239" t="s">
        <v>484</v>
      </c>
      <c r="C3239">
        <v>8250</v>
      </c>
    </row>
    <row r="3240" spans="1:3" x14ac:dyDescent="0.2">
      <c r="A3240" s="5" t="s">
        <v>152</v>
      </c>
      <c r="B3240" t="s">
        <v>513</v>
      </c>
      <c r="C3240">
        <v>3684</v>
      </c>
    </row>
    <row r="3241" spans="1:3" x14ac:dyDescent="0.2">
      <c r="A3241" s="5" t="s">
        <v>23</v>
      </c>
      <c r="B3241" t="s">
        <v>484</v>
      </c>
      <c r="C3241">
        <v>8248</v>
      </c>
    </row>
    <row r="3242" spans="1:3" x14ac:dyDescent="0.2">
      <c r="A3242" s="5" t="s">
        <v>150</v>
      </c>
      <c r="B3242" t="s">
        <v>513</v>
      </c>
      <c r="C3242">
        <v>2312</v>
      </c>
    </row>
    <row r="3243" spans="1:3" x14ac:dyDescent="0.2">
      <c r="A3243" s="5" t="s">
        <v>50</v>
      </c>
      <c r="B3243" t="s">
        <v>486</v>
      </c>
      <c r="C3243">
        <v>1052</v>
      </c>
    </row>
    <row r="3244" spans="1:3" x14ac:dyDescent="0.2">
      <c r="A3244" s="5" t="s">
        <v>389</v>
      </c>
      <c r="B3244" t="s">
        <v>531</v>
      </c>
      <c r="C3244">
        <v>2581</v>
      </c>
    </row>
    <row r="3245" spans="1:3" x14ac:dyDescent="0.2">
      <c r="A3245" s="5" t="s">
        <v>353</v>
      </c>
      <c r="B3245" t="s">
        <v>513</v>
      </c>
      <c r="C3245">
        <v>3867</v>
      </c>
    </row>
    <row r="3246" spans="1:3" x14ac:dyDescent="0.2">
      <c r="A3246" s="5" t="s">
        <v>25</v>
      </c>
      <c r="B3246" t="s">
        <v>484</v>
      </c>
      <c r="C3246">
        <v>8251</v>
      </c>
    </row>
    <row r="3247" spans="1:3" x14ac:dyDescent="0.2">
      <c r="A3247" s="5" t="s">
        <v>28</v>
      </c>
      <c r="B3247" t="s">
        <v>484</v>
      </c>
      <c r="C3247">
        <v>8415</v>
      </c>
    </row>
    <row r="3248" spans="1:3" x14ac:dyDescent="0.2">
      <c r="A3248" s="5" t="s">
        <v>377</v>
      </c>
      <c r="B3248" t="s">
        <v>513</v>
      </c>
      <c r="C3248">
        <v>2326</v>
      </c>
    </row>
    <row r="3249" spans="1:3" x14ac:dyDescent="0.2">
      <c r="A3249" s="5" t="s">
        <v>51</v>
      </c>
      <c r="B3249" t="s">
        <v>486</v>
      </c>
      <c r="C3249">
        <v>1156</v>
      </c>
    </row>
    <row r="3250" spans="1:3" x14ac:dyDescent="0.2">
      <c r="A3250" s="5" t="s">
        <v>32</v>
      </c>
      <c r="B3250" t="s">
        <v>484</v>
      </c>
      <c r="C3250">
        <v>8685</v>
      </c>
    </row>
    <row r="3251" spans="1:3" x14ac:dyDescent="0.2">
      <c r="A3251" s="5" t="s">
        <v>52</v>
      </c>
      <c r="B3251" t="s">
        <v>486</v>
      </c>
      <c r="C3251">
        <v>1177</v>
      </c>
    </row>
    <row r="3252" spans="1:3" x14ac:dyDescent="0.2">
      <c r="A3252" s="5" t="s">
        <v>56</v>
      </c>
      <c r="B3252" t="s">
        <v>486</v>
      </c>
      <c r="C3252">
        <v>6743</v>
      </c>
    </row>
    <row r="3253" spans="1:3" x14ac:dyDescent="0.2">
      <c r="A3253" s="5" t="s">
        <v>58</v>
      </c>
      <c r="B3253" t="s">
        <v>486</v>
      </c>
      <c r="C3253">
        <v>6776</v>
      </c>
    </row>
    <row r="3254" spans="1:3" x14ac:dyDescent="0.2">
      <c r="A3254" s="5" t="s">
        <v>57</v>
      </c>
      <c r="B3254" t="s">
        <v>486</v>
      </c>
      <c r="C3254">
        <v>6774</v>
      </c>
    </row>
    <row r="3255" spans="1:3" x14ac:dyDescent="0.2">
      <c r="A3255" s="5" t="s">
        <v>398</v>
      </c>
      <c r="B3255" t="s">
        <v>488</v>
      </c>
      <c r="C3255">
        <v>1666</v>
      </c>
    </row>
    <row r="3256" spans="1:3" x14ac:dyDescent="0.2">
      <c r="A3256" s="5" t="s">
        <v>383</v>
      </c>
      <c r="B3256" t="s">
        <v>513</v>
      </c>
      <c r="C3256">
        <v>7132</v>
      </c>
    </row>
    <row r="3257" spans="1:3" x14ac:dyDescent="0.2">
      <c r="A3257" s="5" t="s">
        <v>42</v>
      </c>
      <c r="B3257" t="s">
        <v>487</v>
      </c>
      <c r="C3257">
        <v>7236</v>
      </c>
    </row>
    <row r="3258" spans="1:3" x14ac:dyDescent="0.2">
      <c r="A3258" s="5" t="s">
        <v>399</v>
      </c>
      <c r="B3258" t="s">
        <v>513</v>
      </c>
      <c r="C3258">
        <v>1700</v>
      </c>
    </row>
    <row r="3259" spans="1:3" x14ac:dyDescent="0.2">
      <c r="A3259" s="5" t="s">
        <v>138</v>
      </c>
      <c r="B3259" t="s">
        <v>487</v>
      </c>
      <c r="C3259">
        <v>7306</v>
      </c>
    </row>
    <row r="3260" spans="1:3" x14ac:dyDescent="0.2">
      <c r="A3260" s="5" t="s">
        <v>45</v>
      </c>
      <c r="B3260" t="s">
        <v>487</v>
      </c>
      <c r="C3260">
        <v>7303</v>
      </c>
    </row>
    <row r="3261" spans="1:3" x14ac:dyDescent="0.2">
      <c r="A3261" s="5" t="s">
        <v>303</v>
      </c>
      <c r="B3261" t="s">
        <v>488</v>
      </c>
      <c r="C3261">
        <v>1665</v>
      </c>
    </row>
    <row r="3262" spans="1:3" x14ac:dyDescent="0.2">
      <c r="A3262" s="5" t="s">
        <v>113</v>
      </c>
      <c r="B3262" t="s">
        <v>489</v>
      </c>
      <c r="C3262">
        <v>3700</v>
      </c>
    </row>
    <row r="3263" spans="1:3" x14ac:dyDescent="0.2">
      <c r="A3263" s="5" t="s">
        <v>46</v>
      </c>
      <c r="B3263" t="s">
        <v>487</v>
      </c>
      <c r="C3263">
        <v>7305</v>
      </c>
    </row>
    <row r="3264" spans="1:3" x14ac:dyDescent="0.2">
      <c r="A3264" s="5" t="s">
        <v>134</v>
      </c>
      <c r="B3264" t="s">
        <v>515</v>
      </c>
      <c r="C3264">
        <v>4490</v>
      </c>
    </row>
    <row r="3265" spans="1:3" x14ac:dyDescent="0.2">
      <c r="A3265" s="5" t="s">
        <v>49</v>
      </c>
      <c r="B3265" t="s">
        <v>487</v>
      </c>
      <c r="C3265">
        <v>7362</v>
      </c>
    </row>
    <row r="3266" spans="1:3" x14ac:dyDescent="0.2">
      <c r="A3266" s="5" t="s">
        <v>43</v>
      </c>
      <c r="B3266" t="s">
        <v>487</v>
      </c>
      <c r="C3266">
        <v>7247</v>
      </c>
    </row>
    <row r="3267" spans="1:3" x14ac:dyDescent="0.2">
      <c r="A3267" s="5" t="s">
        <v>148</v>
      </c>
      <c r="B3267" t="s">
        <v>513</v>
      </c>
      <c r="C3267">
        <v>1701</v>
      </c>
    </row>
    <row r="3268" spans="1:3" x14ac:dyDescent="0.2">
      <c r="A3268" s="5" t="s">
        <v>44</v>
      </c>
      <c r="B3268" t="s">
        <v>487</v>
      </c>
      <c r="C3268">
        <v>7299</v>
      </c>
    </row>
    <row r="3269" spans="1:3" x14ac:dyDescent="0.2">
      <c r="A3269" s="5" t="s">
        <v>119</v>
      </c>
      <c r="B3269" t="s">
        <v>490</v>
      </c>
      <c r="C3269">
        <v>6602</v>
      </c>
    </row>
    <row r="3270" spans="1:3" x14ac:dyDescent="0.2">
      <c r="A3270" s="5" t="s">
        <v>118</v>
      </c>
      <c r="B3270" t="s">
        <v>490</v>
      </c>
      <c r="C3270">
        <v>6563</v>
      </c>
    </row>
    <row r="3271" spans="1:3" x14ac:dyDescent="0.2">
      <c r="A3271" s="5" t="s">
        <v>139</v>
      </c>
      <c r="B3271" t="s">
        <v>490</v>
      </c>
      <c r="C3271">
        <v>6474</v>
      </c>
    </row>
    <row r="3272" spans="1:3" x14ac:dyDescent="0.2">
      <c r="A3272" s="5" t="s">
        <v>400</v>
      </c>
      <c r="B3272" t="s">
        <v>513</v>
      </c>
      <c r="C3272">
        <v>1402</v>
      </c>
    </row>
    <row r="3273" spans="1:3" x14ac:dyDescent="0.2">
      <c r="A3273" s="5" t="s">
        <v>320</v>
      </c>
      <c r="B3273" t="s">
        <v>513</v>
      </c>
      <c r="C3273">
        <v>7149</v>
      </c>
    </row>
    <row r="3274" spans="1:3" x14ac:dyDescent="0.2">
      <c r="A3274" s="5" t="s">
        <v>54</v>
      </c>
      <c r="B3274" t="s">
        <v>486</v>
      </c>
      <c r="C3274">
        <v>5979</v>
      </c>
    </row>
    <row r="3275" spans="1:3" x14ac:dyDescent="0.2">
      <c r="A3275" s="5" t="s">
        <v>53</v>
      </c>
      <c r="B3275" t="s">
        <v>486</v>
      </c>
      <c r="C3275">
        <v>5634</v>
      </c>
    </row>
    <row r="3276" spans="1:3" x14ac:dyDescent="0.2">
      <c r="A3276" s="5" t="s">
        <v>55</v>
      </c>
      <c r="B3276" t="s">
        <v>486</v>
      </c>
      <c r="C3276">
        <v>6036</v>
      </c>
    </row>
    <row r="3277" spans="1:3" x14ac:dyDescent="0.2">
      <c r="A3277" s="5" t="s">
        <v>15</v>
      </c>
      <c r="B3277" t="s">
        <v>491</v>
      </c>
      <c r="C3277">
        <v>6464</v>
      </c>
    </row>
    <row r="3278" spans="1:3" x14ac:dyDescent="0.2">
      <c r="A3278" s="5" t="s">
        <v>401</v>
      </c>
      <c r="B3278" t="s">
        <v>498</v>
      </c>
      <c r="C3278">
        <v>4039</v>
      </c>
    </row>
    <row r="3279" spans="1:3" x14ac:dyDescent="0.2">
      <c r="A3279" s="5" t="s">
        <v>14</v>
      </c>
      <c r="B3279" t="s">
        <v>491</v>
      </c>
      <c r="C3279">
        <v>6461</v>
      </c>
    </row>
    <row r="3280" spans="1:3" x14ac:dyDescent="0.2">
      <c r="A3280" s="5" t="s">
        <v>16</v>
      </c>
      <c r="B3280" t="s">
        <v>491</v>
      </c>
      <c r="C3280">
        <v>6488</v>
      </c>
    </row>
    <row r="3281" spans="1:3" x14ac:dyDescent="0.2">
      <c r="A3281" s="5" t="s">
        <v>173</v>
      </c>
      <c r="B3281" t="s">
        <v>491</v>
      </c>
      <c r="C3281">
        <v>6403</v>
      </c>
    </row>
    <row r="3282" spans="1:3" x14ac:dyDescent="0.2">
      <c r="A3282" s="5" t="s">
        <v>124</v>
      </c>
      <c r="B3282" t="s">
        <v>493</v>
      </c>
      <c r="C3282">
        <v>314</v>
      </c>
    </row>
    <row r="3283" spans="1:3" x14ac:dyDescent="0.2">
      <c r="A3283" s="5" t="s">
        <v>8</v>
      </c>
      <c r="B3283" t="s">
        <v>491</v>
      </c>
      <c r="C3283">
        <v>5730</v>
      </c>
    </row>
    <row r="3284" spans="1:3" x14ac:dyDescent="0.2">
      <c r="A3284" s="5" t="s">
        <v>10</v>
      </c>
      <c r="B3284" t="s">
        <v>491</v>
      </c>
      <c r="C3284">
        <v>6330</v>
      </c>
    </row>
    <row r="3285" spans="1:3" x14ac:dyDescent="0.2">
      <c r="A3285" s="5" t="s">
        <v>65</v>
      </c>
      <c r="B3285" t="s">
        <v>494</v>
      </c>
      <c r="C3285">
        <v>9395</v>
      </c>
    </row>
    <row r="3286" spans="1:3" x14ac:dyDescent="0.2">
      <c r="A3286" s="5" t="s">
        <v>195</v>
      </c>
      <c r="B3286" t="s">
        <v>495</v>
      </c>
      <c r="C3286">
        <v>6064</v>
      </c>
    </row>
    <row r="3287" spans="1:3" x14ac:dyDescent="0.2">
      <c r="A3287" s="5" t="s">
        <v>402</v>
      </c>
      <c r="B3287" t="s">
        <v>498</v>
      </c>
      <c r="C3287">
        <v>2799</v>
      </c>
    </row>
    <row r="3288" spans="1:3" x14ac:dyDescent="0.2">
      <c r="A3288" s="5" t="s">
        <v>17</v>
      </c>
      <c r="B3288" t="s">
        <v>491</v>
      </c>
      <c r="C3288">
        <v>6498</v>
      </c>
    </row>
    <row r="3289" spans="1:3" x14ac:dyDescent="0.2">
      <c r="A3289" s="5" t="s">
        <v>13</v>
      </c>
      <c r="B3289" t="s">
        <v>491</v>
      </c>
      <c r="C3289">
        <v>6452</v>
      </c>
    </row>
    <row r="3290" spans="1:3" x14ac:dyDescent="0.2">
      <c r="A3290" s="5" t="s">
        <v>77</v>
      </c>
      <c r="B3290" t="s">
        <v>496</v>
      </c>
      <c r="C3290">
        <v>8999</v>
      </c>
    </row>
    <row r="3291" spans="1:3" x14ac:dyDescent="0.2">
      <c r="A3291" s="5" t="s">
        <v>12</v>
      </c>
      <c r="B3291" t="s">
        <v>491</v>
      </c>
      <c r="C3291">
        <v>6438</v>
      </c>
    </row>
    <row r="3292" spans="1:3" x14ac:dyDescent="0.2">
      <c r="A3292" s="5" t="s">
        <v>403</v>
      </c>
      <c r="B3292" t="s">
        <v>498</v>
      </c>
      <c r="C3292">
        <v>4321</v>
      </c>
    </row>
    <row r="3293" spans="1:3" x14ac:dyDescent="0.2">
      <c r="A3293" s="5" t="s">
        <v>11</v>
      </c>
      <c r="B3293" t="s">
        <v>491</v>
      </c>
      <c r="C3293">
        <v>6385</v>
      </c>
    </row>
    <row r="3294" spans="1:3" x14ac:dyDescent="0.2">
      <c r="A3294" s="5" t="s">
        <v>9</v>
      </c>
      <c r="B3294" t="s">
        <v>491</v>
      </c>
      <c r="C3294">
        <v>6317</v>
      </c>
    </row>
    <row r="3295" spans="1:3" x14ac:dyDescent="0.2">
      <c r="A3295" s="5" t="s">
        <v>404</v>
      </c>
      <c r="B3295" t="s">
        <v>498</v>
      </c>
      <c r="C3295">
        <v>4012</v>
      </c>
    </row>
    <row r="3296" spans="1:3" x14ac:dyDescent="0.2">
      <c r="A3296" s="5" t="s">
        <v>172</v>
      </c>
      <c r="B3296" t="s">
        <v>491</v>
      </c>
      <c r="C3296">
        <v>6294</v>
      </c>
    </row>
    <row r="3297" spans="1:3" x14ac:dyDescent="0.2">
      <c r="A3297" s="5" t="s">
        <v>327</v>
      </c>
      <c r="B3297" t="s">
        <v>498</v>
      </c>
      <c r="C3297">
        <v>3074</v>
      </c>
    </row>
    <row r="3298" spans="1:3" x14ac:dyDescent="0.2">
      <c r="A3298" s="5" t="s">
        <v>168</v>
      </c>
      <c r="B3298" t="s">
        <v>498</v>
      </c>
      <c r="C3298">
        <v>4212</v>
      </c>
    </row>
    <row r="3299" spans="1:3" x14ac:dyDescent="0.2">
      <c r="A3299" s="5" t="s">
        <v>67</v>
      </c>
      <c r="B3299" t="s">
        <v>494</v>
      </c>
      <c r="C3299">
        <v>9416</v>
      </c>
    </row>
    <row r="3300" spans="1:3" x14ac:dyDescent="0.2">
      <c r="A3300" s="5" t="s">
        <v>197</v>
      </c>
      <c r="B3300" t="s">
        <v>495</v>
      </c>
      <c r="C3300">
        <v>6094</v>
      </c>
    </row>
    <row r="3301" spans="1:3" x14ac:dyDescent="0.2">
      <c r="A3301" s="5" t="s">
        <v>114</v>
      </c>
      <c r="B3301" t="s">
        <v>489</v>
      </c>
      <c r="C3301">
        <v>7711</v>
      </c>
    </row>
    <row r="3302" spans="1:3" x14ac:dyDescent="0.2">
      <c r="A3302" s="5" t="s">
        <v>84</v>
      </c>
      <c r="B3302" t="s">
        <v>495</v>
      </c>
      <c r="C3302">
        <v>3968</v>
      </c>
    </row>
    <row r="3303" spans="1:3" x14ac:dyDescent="0.2">
      <c r="A3303" s="5" t="s">
        <v>167</v>
      </c>
      <c r="B3303" t="s">
        <v>498</v>
      </c>
      <c r="C3303">
        <v>4058</v>
      </c>
    </row>
    <row r="3304" spans="1:3" x14ac:dyDescent="0.2">
      <c r="A3304" s="5" t="s">
        <v>87</v>
      </c>
      <c r="B3304" t="s">
        <v>495</v>
      </c>
      <c r="C3304">
        <v>4124</v>
      </c>
    </row>
    <row r="3305" spans="1:3" x14ac:dyDescent="0.2">
      <c r="A3305" s="5" t="s">
        <v>81</v>
      </c>
      <c r="B3305" t="s">
        <v>495</v>
      </c>
      <c r="C3305">
        <v>3746</v>
      </c>
    </row>
    <row r="3306" spans="1:3" x14ac:dyDescent="0.2">
      <c r="A3306" s="5" t="s">
        <v>335</v>
      </c>
      <c r="B3306" t="s">
        <v>498</v>
      </c>
      <c r="C3306">
        <v>4017</v>
      </c>
    </row>
    <row r="3307" spans="1:3" x14ac:dyDescent="0.2">
      <c r="A3307" s="5" t="s">
        <v>345</v>
      </c>
      <c r="B3307" t="s">
        <v>498</v>
      </c>
      <c r="C3307">
        <v>4037</v>
      </c>
    </row>
    <row r="3308" spans="1:3" x14ac:dyDescent="0.2">
      <c r="A3308" s="5" t="s">
        <v>122</v>
      </c>
      <c r="B3308" t="s">
        <v>500</v>
      </c>
      <c r="C3308">
        <v>9660</v>
      </c>
    </row>
    <row r="3309" spans="1:3" x14ac:dyDescent="0.2">
      <c r="A3309" s="5" t="s">
        <v>204</v>
      </c>
      <c r="B3309" t="s">
        <v>501</v>
      </c>
      <c r="C3309">
        <v>3013</v>
      </c>
    </row>
    <row r="3310" spans="1:3" x14ac:dyDescent="0.2">
      <c r="A3310" s="5" t="s">
        <v>322</v>
      </c>
      <c r="B3310" t="s">
        <v>502</v>
      </c>
      <c r="C3310">
        <v>3937</v>
      </c>
    </row>
    <row r="3311" spans="1:3" x14ac:dyDescent="0.2">
      <c r="A3311" s="5" t="s">
        <v>103</v>
      </c>
      <c r="B3311" t="s">
        <v>501</v>
      </c>
      <c r="C3311">
        <v>3023</v>
      </c>
    </row>
    <row r="3312" spans="1:3" x14ac:dyDescent="0.2">
      <c r="A3312" s="5" t="s">
        <v>109</v>
      </c>
      <c r="B3312" t="s">
        <v>501</v>
      </c>
      <c r="C3312">
        <v>3705</v>
      </c>
    </row>
    <row r="3313" spans="1:3" x14ac:dyDescent="0.2">
      <c r="A3313" s="5" t="s">
        <v>64</v>
      </c>
      <c r="B3313" t="s">
        <v>494</v>
      </c>
      <c r="C3313">
        <v>9354</v>
      </c>
    </row>
    <row r="3314" spans="1:3" x14ac:dyDescent="0.2">
      <c r="A3314" s="5" t="s">
        <v>106</v>
      </c>
      <c r="B3314" t="s">
        <v>501</v>
      </c>
      <c r="C3314">
        <v>3457</v>
      </c>
    </row>
    <row r="3315" spans="1:3" x14ac:dyDescent="0.2">
      <c r="A3315" s="5" t="s">
        <v>108</v>
      </c>
      <c r="B3315" t="s">
        <v>501</v>
      </c>
      <c r="C3315">
        <v>3548</v>
      </c>
    </row>
    <row r="3316" spans="1:3" x14ac:dyDescent="0.2">
      <c r="A3316" s="5" t="s">
        <v>128</v>
      </c>
      <c r="B3316" t="s">
        <v>492</v>
      </c>
      <c r="C3316">
        <v>994</v>
      </c>
    </row>
    <row r="3317" spans="1:3" x14ac:dyDescent="0.2">
      <c r="A3317" s="5" t="s">
        <v>6</v>
      </c>
      <c r="B3317" t="s">
        <v>498</v>
      </c>
      <c r="C3317">
        <v>8543</v>
      </c>
    </row>
    <row r="3318" spans="1:3" x14ac:dyDescent="0.2">
      <c r="A3318" s="5" t="s">
        <v>18</v>
      </c>
      <c r="B3318" t="s">
        <v>504</v>
      </c>
      <c r="C3318">
        <v>4408</v>
      </c>
    </row>
    <row r="3319" spans="1:3" x14ac:dyDescent="0.2">
      <c r="A3319" s="5" t="s">
        <v>35</v>
      </c>
      <c r="B3319" t="s">
        <v>484</v>
      </c>
      <c r="C3319">
        <v>9890</v>
      </c>
    </row>
    <row r="3320" spans="1:3" x14ac:dyDescent="0.2">
      <c r="A3320" s="5" t="s">
        <v>63</v>
      </c>
      <c r="B3320" t="s">
        <v>494</v>
      </c>
      <c r="C3320">
        <v>5219</v>
      </c>
    </row>
    <row r="3321" spans="1:3" x14ac:dyDescent="0.2">
      <c r="A3321" s="5" t="s">
        <v>37</v>
      </c>
      <c r="B3321" t="s">
        <v>487</v>
      </c>
      <c r="C3321">
        <v>39</v>
      </c>
    </row>
    <row r="3322" spans="1:3" x14ac:dyDescent="0.2">
      <c r="A3322" s="5" t="s">
        <v>61</v>
      </c>
      <c r="B3322" t="s">
        <v>494</v>
      </c>
      <c r="C3322">
        <v>4755</v>
      </c>
    </row>
    <row r="3323" spans="1:3" x14ac:dyDescent="0.2">
      <c r="A3323" s="5" t="s">
        <v>405</v>
      </c>
      <c r="B3323" t="s">
        <v>532</v>
      </c>
      <c r="C3323">
        <v>1912</v>
      </c>
    </row>
    <row r="3324" spans="1:3" x14ac:dyDescent="0.2">
      <c r="A3324" s="5" t="s">
        <v>406</v>
      </c>
      <c r="B3324" t="s">
        <v>532</v>
      </c>
      <c r="C3324">
        <v>1957</v>
      </c>
    </row>
    <row r="3325" spans="1:3" x14ac:dyDescent="0.2">
      <c r="A3325" s="5" t="s">
        <v>165</v>
      </c>
      <c r="B3325" t="s">
        <v>498</v>
      </c>
      <c r="C3325">
        <v>3799</v>
      </c>
    </row>
    <row r="3326" spans="1:3" x14ac:dyDescent="0.2">
      <c r="A3326" s="5" t="s">
        <v>304</v>
      </c>
      <c r="B3326" t="s">
        <v>498</v>
      </c>
      <c r="C3326">
        <v>3733</v>
      </c>
    </row>
    <row r="3327" spans="1:3" x14ac:dyDescent="0.2">
      <c r="A3327" s="5" t="s">
        <v>162</v>
      </c>
      <c r="B3327" t="s">
        <v>498</v>
      </c>
      <c r="C3327">
        <v>3324</v>
      </c>
    </row>
    <row r="3328" spans="1:3" x14ac:dyDescent="0.2">
      <c r="A3328" s="5" t="s">
        <v>144</v>
      </c>
      <c r="B3328" t="s">
        <v>505</v>
      </c>
      <c r="C3328">
        <v>6429</v>
      </c>
    </row>
    <row r="3329" spans="1:3" x14ac:dyDescent="0.2">
      <c r="A3329" s="5" t="s">
        <v>72</v>
      </c>
      <c r="B3329" t="s">
        <v>505</v>
      </c>
      <c r="C3329">
        <v>6430</v>
      </c>
    </row>
    <row r="3330" spans="1:3" x14ac:dyDescent="0.2">
      <c r="A3330" s="5" t="s">
        <v>66</v>
      </c>
      <c r="B3330" t="s">
        <v>494</v>
      </c>
      <c r="C3330">
        <v>9407</v>
      </c>
    </row>
    <row r="3331" spans="1:3" x14ac:dyDescent="0.2">
      <c r="A3331" s="5" t="s">
        <v>120</v>
      </c>
      <c r="B3331" t="s">
        <v>500</v>
      </c>
      <c r="C3331">
        <v>745</v>
      </c>
    </row>
    <row r="3332" spans="1:3" x14ac:dyDescent="0.2">
      <c r="A3332" s="5" t="s">
        <v>3</v>
      </c>
      <c r="B3332" t="s">
        <v>498</v>
      </c>
      <c r="C3332">
        <v>3511</v>
      </c>
    </row>
    <row r="3333" spans="1:3" x14ac:dyDescent="0.2">
      <c r="A3333" s="5" t="s">
        <v>78</v>
      </c>
      <c r="B3333" t="s">
        <v>506</v>
      </c>
      <c r="C3333">
        <v>915</v>
      </c>
    </row>
    <row r="3334" spans="1:3" x14ac:dyDescent="0.2">
      <c r="A3334" s="5" t="s">
        <v>334</v>
      </c>
      <c r="B3334" t="s">
        <v>498</v>
      </c>
      <c r="C3334">
        <v>3616</v>
      </c>
    </row>
    <row r="3335" spans="1:3" x14ac:dyDescent="0.2">
      <c r="A3335" s="5" t="s">
        <v>73</v>
      </c>
      <c r="B3335" t="s">
        <v>505</v>
      </c>
      <c r="C3335">
        <v>6432</v>
      </c>
    </row>
    <row r="3336" spans="1:3" x14ac:dyDescent="0.2">
      <c r="A3336" s="5" t="s">
        <v>329</v>
      </c>
      <c r="B3336" t="s">
        <v>498</v>
      </c>
      <c r="C3336">
        <v>3399</v>
      </c>
    </row>
    <row r="3337" spans="1:3" x14ac:dyDescent="0.2">
      <c r="A3337" s="5" t="s">
        <v>193</v>
      </c>
      <c r="B3337" t="s">
        <v>495</v>
      </c>
      <c r="C3337">
        <v>4109</v>
      </c>
    </row>
    <row r="3338" spans="1:3" x14ac:dyDescent="0.2">
      <c r="A3338" s="5" t="s">
        <v>333</v>
      </c>
      <c r="B3338" t="s">
        <v>498</v>
      </c>
      <c r="C3338">
        <v>3516</v>
      </c>
    </row>
    <row r="3339" spans="1:3" x14ac:dyDescent="0.2">
      <c r="A3339" s="5" t="s">
        <v>191</v>
      </c>
      <c r="B3339" t="s">
        <v>495</v>
      </c>
      <c r="C3339">
        <v>2450</v>
      </c>
    </row>
    <row r="3340" spans="1:3" x14ac:dyDescent="0.2">
      <c r="A3340" s="5" t="s">
        <v>332</v>
      </c>
      <c r="B3340" t="s">
        <v>498</v>
      </c>
      <c r="C3340">
        <v>3509</v>
      </c>
    </row>
    <row r="3341" spans="1:3" x14ac:dyDescent="0.2">
      <c r="A3341" s="5" t="s">
        <v>111</v>
      </c>
      <c r="B3341" t="s">
        <v>501</v>
      </c>
      <c r="C3341">
        <v>3765</v>
      </c>
    </row>
    <row r="3342" spans="1:3" x14ac:dyDescent="0.2">
      <c r="A3342" s="5" t="s">
        <v>145</v>
      </c>
      <c r="B3342" t="s">
        <v>501</v>
      </c>
      <c r="C3342">
        <v>4607</v>
      </c>
    </row>
    <row r="3343" spans="1:3" x14ac:dyDescent="0.2">
      <c r="A3343" s="5" t="s">
        <v>110</v>
      </c>
      <c r="B3343" t="s">
        <v>501</v>
      </c>
      <c r="C3343">
        <v>3711</v>
      </c>
    </row>
    <row r="3344" spans="1:3" x14ac:dyDescent="0.2">
      <c r="A3344" s="5" t="s">
        <v>112</v>
      </c>
      <c r="B3344" t="s">
        <v>501</v>
      </c>
      <c r="C3344">
        <v>4630</v>
      </c>
    </row>
    <row r="3345" spans="1:3" x14ac:dyDescent="0.2">
      <c r="A3345" s="5" t="s">
        <v>7</v>
      </c>
      <c r="B3345" t="s">
        <v>498</v>
      </c>
      <c r="C3345">
        <v>8544</v>
      </c>
    </row>
    <row r="3346" spans="1:3" x14ac:dyDescent="0.2">
      <c r="A3346" s="5" t="s">
        <v>137</v>
      </c>
      <c r="B3346" t="s">
        <v>484</v>
      </c>
      <c r="C3346">
        <v>8247</v>
      </c>
    </row>
    <row r="3347" spans="1:3" x14ac:dyDescent="0.2">
      <c r="A3347" s="5" t="s">
        <v>117</v>
      </c>
      <c r="B3347" t="s">
        <v>485</v>
      </c>
      <c r="C3347">
        <v>635</v>
      </c>
    </row>
    <row r="3348" spans="1:3" x14ac:dyDescent="0.2">
      <c r="A3348" s="5" t="s">
        <v>23</v>
      </c>
      <c r="B3348" t="s">
        <v>484</v>
      </c>
      <c r="C3348">
        <v>8248</v>
      </c>
    </row>
    <row r="3349" spans="1:3" x14ac:dyDescent="0.2">
      <c r="A3349" s="5" t="s">
        <v>50</v>
      </c>
      <c r="B3349" t="s">
        <v>486</v>
      </c>
      <c r="C3349">
        <v>1052</v>
      </c>
    </row>
    <row r="3350" spans="1:3" x14ac:dyDescent="0.2">
      <c r="A3350" s="5" t="s">
        <v>116</v>
      </c>
      <c r="B3350" t="s">
        <v>485</v>
      </c>
      <c r="C3350">
        <v>596</v>
      </c>
    </row>
    <row r="3351" spans="1:3" x14ac:dyDescent="0.2">
      <c r="A3351" s="5" t="s">
        <v>115</v>
      </c>
      <c r="B3351" t="s">
        <v>485</v>
      </c>
      <c r="C3351">
        <v>570</v>
      </c>
    </row>
    <row r="3352" spans="1:3" x14ac:dyDescent="0.2">
      <c r="A3352" s="5" t="s">
        <v>56</v>
      </c>
      <c r="B3352" t="s">
        <v>486</v>
      </c>
      <c r="C3352">
        <v>6743</v>
      </c>
    </row>
    <row r="3353" spans="1:3" x14ac:dyDescent="0.2">
      <c r="A3353" s="5" t="s">
        <v>58</v>
      </c>
      <c r="B3353" t="s">
        <v>486</v>
      </c>
      <c r="C3353">
        <v>6776</v>
      </c>
    </row>
    <row r="3354" spans="1:3" x14ac:dyDescent="0.2">
      <c r="A3354" s="5" t="s">
        <v>57</v>
      </c>
      <c r="B3354" t="s">
        <v>486</v>
      </c>
      <c r="C3354">
        <v>6774</v>
      </c>
    </row>
    <row r="3355" spans="1:3" x14ac:dyDescent="0.2">
      <c r="A3355" s="5" t="s">
        <v>49</v>
      </c>
      <c r="B3355" t="s">
        <v>487</v>
      </c>
      <c r="C3355">
        <v>7362</v>
      </c>
    </row>
    <row r="3356" spans="1:3" x14ac:dyDescent="0.2">
      <c r="A3356" s="5" t="s">
        <v>43</v>
      </c>
      <c r="B3356" t="s">
        <v>487</v>
      </c>
      <c r="C3356">
        <v>7247</v>
      </c>
    </row>
    <row r="3357" spans="1:3" x14ac:dyDescent="0.2">
      <c r="A3357" s="5" t="s">
        <v>119</v>
      </c>
      <c r="B3357" t="s">
        <v>490</v>
      </c>
      <c r="C3357">
        <v>6602</v>
      </c>
    </row>
    <row r="3358" spans="1:3" x14ac:dyDescent="0.2">
      <c r="A3358" s="5" t="s">
        <v>118</v>
      </c>
      <c r="B3358" t="s">
        <v>490</v>
      </c>
      <c r="C3358">
        <v>6563</v>
      </c>
    </row>
    <row r="3359" spans="1:3" x14ac:dyDescent="0.2">
      <c r="A3359" s="5" t="s">
        <v>139</v>
      </c>
      <c r="B3359" t="s">
        <v>490</v>
      </c>
      <c r="C3359">
        <v>6474</v>
      </c>
    </row>
    <row r="3360" spans="1:3" x14ac:dyDescent="0.2">
      <c r="A3360" s="5" t="s">
        <v>15</v>
      </c>
      <c r="B3360" t="s">
        <v>491</v>
      </c>
      <c r="C3360">
        <v>6464</v>
      </c>
    </row>
    <row r="3361" spans="1:3" x14ac:dyDescent="0.2">
      <c r="A3361" s="5" t="s">
        <v>173</v>
      </c>
      <c r="B3361" t="s">
        <v>491</v>
      </c>
      <c r="C3361">
        <v>6403</v>
      </c>
    </row>
    <row r="3362" spans="1:3" x14ac:dyDescent="0.2">
      <c r="A3362" s="5" t="s">
        <v>124</v>
      </c>
      <c r="B3362" t="s">
        <v>493</v>
      </c>
      <c r="C3362">
        <v>314</v>
      </c>
    </row>
    <row r="3363" spans="1:3" x14ac:dyDescent="0.2">
      <c r="A3363" s="5" t="s">
        <v>10</v>
      </c>
      <c r="B3363" t="s">
        <v>491</v>
      </c>
      <c r="C3363">
        <v>6330</v>
      </c>
    </row>
    <row r="3364" spans="1:3" x14ac:dyDescent="0.2">
      <c r="A3364" s="5" t="s">
        <v>65</v>
      </c>
      <c r="B3364" t="s">
        <v>494</v>
      </c>
      <c r="C3364">
        <v>9395</v>
      </c>
    </row>
    <row r="3365" spans="1:3" x14ac:dyDescent="0.2">
      <c r="A3365" s="5" t="s">
        <v>17</v>
      </c>
      <c r="B3365" t="s">
        <v>491</v>
      </c>
      <c r="C3365">
        <v>6498</v>
      </c>
    </row>
    <row r="3366" spans="1:3" x14ac:dyDescent="0.2">
      <c r="A3366" s="5" t="s">
        <v>77</v>
      </c>
      <c r="B3366" t="s">
        <v>496</v>
      </c>
      <c r="C3366">
        <v>8999</v>
      </c>
    </row>
    <row r="3367" spans="1:3" x14ac:dyDescent="0.2">
      <c r="A3367" s="5" t="s">
        <v>9</v>
      </c>
      <c r="B3367" t="s">
        <v>491</v>
      </c>
      <c r="C3367">
        <v>6317</v>
      </c>
    </row>
    <row r="3368" spans="1:3" x14ac:dyDescent="0.2">
      <c r="A3368" s="5" t="s">
        <v>172</v>
      </c>
      <c r="B3368" t="s">
        <v>491</v>
      </c>
      <c r="C3368">
        <v>6294</v>
      </c>
    </row>
    <row r="3369" spans="1:3" x14ac:dyDescent="0.2">
      <c r="A3369" s="5" t="s">
        <v>85</v>
      </c>
      <c r="B3369" t="s">
        <v>495</v>
      </c>
      <c r="C3369">
        <v>4040</v>
      </c>
    </row>
    <row r="3370" spans="1:3" x14ac:dyDescent="0.2">
      <c r="A3370" s="5" t="s">
        <v>84</v>
      </c>
      <c r="B3370" t="s">
        <v>495</v>
      </c>
      <c r="C3370">
        <v>3968</v>
      </c>
    </row>
    <row r="3371" spans="1:3" x14ac:dyDescent="0.2">
      <c r="A3371" s="5" t="s">
        <v>80</v>
      </c>
      <c r="B3371" t="s">
        <v>495</v>
      </c>
      <c r="C3371">
        <v>3669</v>
      </c>
    </row>
    <row r="3372" spans="1:3" x14ac:dyDescent="0.2">
      <c r="A3372" s="5" t="s">
        <v>194</v>
      </c>
      <c r="B3372" t="s">
        <v>495</v>
      </c>
      <c r="C3372">
        <v>4122</v>
      </c>
    </row>
    <row r="3373" spans="1:3" x14ac:dyDescent="0.2">
      <c r="A3373" s="5" t="s">
        <v>122</v>
      </c>
      <c r="B3373" t="s">
        <v>500</v>
      </c>
      <c r="C3373">
        <v>9660</v>
      </c>
    </row>
    <row r="3374" spans="1:3" x14ac:dyDescent="0.2">
      <c r="A3374" s="5" t="s">
        <v>205</v>
      </c>
      <c r="B3374" t="s">
        <v>501</v>
      </c>
      <c r="C3374">
        <v>3337</v>
      </c>
    </row>
    <row r="3375" spans="1:3" x14ac:dyDescent="0.2">
      <c r="A3375" s="5" t="s">
        <v>105</v>
      </c>
      <c r="B3375" t="s">
        <v>501</v>
      </c>
      <c r="C3375">
        <v>3349</v>
      </c>
    </row>
    <row r="3376" spans="1:3" x14ac:dyDescent="0.2">
      <c r="A3376" s="5" t="s">
        <v>35</v>
      </c>
      <c r="B3376" t="s">
        <v>484</v>
      </c>
      <c r="C3376">
        <v>9890</v>
      </c>
    </row>
    <row r="3377" spans="1:3" x14ac:dyDescent="0.2">
      <c r="A3377" s="5" t="s">
        <v>66</v>
      </c>
      <c r="B3377" t="s">
        <v>494</v>
      </c>
      <c r="C3377">
        <v>9407</v>
      </c>
    </row>
    <row r="3378" spans="1:3" x14ac:dyDescent="0.2">
      <c r="A3378" s="5" t="s">
        <v>193</v>
      </c>
      <c r="B3378" t="s">
        <v>495</v>
      </c>
      <c r="C3378">
        <v>4109</v>
      </c>
    </row>
    <row r="3379" spans="1:3" x14ac:dyDescent="0.2">
      <c r="A3379" s="5" t="s">
        <v>112</v>
      </c>
      <c r="B3379" t="s">
        <v>501</v>
      </c>
      <c r="C3379">
        <v>4630</v>
      </c>
    </row>
    <row r="3380" spans="1:3" x14ac:dyDescent="0.2">
      <c r="A3380" s="5" t="s">
        <v>68</v>
      </c>
      <c r="B3380" t="s">
        <v>494</v>
      </c>
      <c r="C3380">
        <v>9751</v>
      </c>
    </row>
    <row r="3381" spans="1:3" x14ac:dyDescent="0.2">
      <c r="A3381" s="5" t="s">
        <v>137</v>
      </c>
      <c r="B3381" t="s">
        <v>484</v>
      </c>
      <c r="C3381">
        <v>8247</v>
      </c>
    </row>
    <row r="3382" spans="1:3" x14ac:dyDescent="0.2">
      <c r="A3382" s="5" t="s">
        <v>24</v>
      </c>
      <c r="B3382" t="s">
        <v>484</v>
      </c>
      <c r="C3382">
        <v>8250</v>
      </c>
    </row>
    <row r="3383" spans="1:3" x14ac:dyDescent="0.2">
      <c r="A3383" s="5" t="s">
        <v>23</v>
      </c>
      <c r="B3383" t="s">
        <v>484</v>
      </c>
      <c r="C3383">
        <v>8248</v>
      </c>
    </row>
    <row r="3384" spans="1:3" x14ac:dyDescent="0.2">
      <c r="A3384" s="5" t="s">
        <v>50</v>
      </c>
      <c r="B3384" t="s">
        <v>486</v>
      </c>
      <c r="C3384">
        <v>1052</v>
      </c>
    </row>
    <row r="3385" spans="1:3" x14ac:dyDescent="0.2">
      <c r="A3385" s="5" t="s">
        <v>28</v>
      </c>
      <c r="B3385" t="s">
        <v>484</v>
      </c>
      <c r="C3385">
        <v>8415</v>
      </c>
    </row>
    <row r="3386" spans="1:3" x14ac:dyDescent="0.2">
      <c r="A3386" s="5" t="s">
        <v>51</v>
      </c>
      <c r="B3386" t="s">
        <v>486</v>
      </c>
      <c r="C3386">
        <v>1156</v>
      </c>
    </row>
    <row r="3387" spans="1:3" x14ac:dyDescent="0.2">
      <c r="A3387" s="5" t="s">
        <v>32</v>
      </c>
      <c r="B3387" t="s">
        <v>484</v>
      </c>
      <c r="C3387">
        <v>8685</v>
      </c>
    </row>
    <row r="3388" spans="1:3" x14ac:dyDescent="0.2">
      <c r="A3388" s="5" t="s">
        <v>57</v>
      </c>
      <c r="B3388" t="s">
        <v>486</v>
      </c>
      <c r="C3388">
        <v>6774</v>
      </c>
    </row>
    <row r="3389" spans="1:3" x14ac:dyDescent="0.2">
      <c r="A3389" s="5" t="s">
        <v>42</v>
      </c>
      <c r="B3389" t="s">
        <v>487</v>
      </c>
      <c r="C3389">
        <v>7236</v>
      </c>
    </row>
    <row r="3390" spans="1:3" x14ac:dyDescent="0.2">
      <c r="A3390" s="5" t="s">
        <v>138</v>
      </c>
      <c r="B3390" t="s">
        <v>487</v>
      </c>
      <c r="C3390">
        <v>7306</v>
      </c>
    </row>
    <row r="3391" spans="1:3" x14ac:dyDescent="0.2">
      <c r="A3391" s="5" t="s">
        <v>48</v>
      </c>
      <c r="B3391" t="s">
        <v>487</v>
      </c>
      <c r="C3391">
        <v>7311</v>
      </c>
    </row>
    <row r="3392" spans="1:3" x14ac:dyDescent="0.2">
      <c r="A3392" s="5" t="s">
        <v>46</v>
      </c>
      <c r="B3392" t="s">
        <v>487</v>
      </c>
      <c r="C3392">
        <v>7305</v>
      </c>
    </row>
    <row r="3393" spans="1:3" x14ac:dyDescent="0.2">
      <c r="A3393" s="5" t="s">
        <v>49</v>
      </c>
      <c r="B3393" t="s">
        <v>487</v>
      </c>
      <c r="C3393">
        <v>7362</v>
      </c>
    </row>
    <row r="3394" spans="1:3" x14ac:dyDescent="0.2">
      <c r="A3394" s="5" t="s">
        <v>41</v>
      </c>
      <c r="B3394" t="s">
        <v>487</v>
      </c>
      <c r="C3394">
        <v>7232</v>
      </c>
    </row>
    <row r="3395" spans="1:3" x14ac:dyDescent="0.2">
      <c r="A3395" s="5" t="s">
        <v>43</v>
      </c>
      <c r="B3395" t="s">
        <v>487</v>
      </c>
      <c r="C3395">
        <v>7247</v>
      </c>
    </row>
    <row r="3396" spans="1:3" x14ac:dyDescent="0.2">
      <c r="A3396" s="5" t="s">
        <v>142</v>
      </c>
      <c r="B3396" t="s">
        <v>486</v>
      </c>
      <c r="C3396">
        <v>9351</v>
      </c>
    </row>
    <row r="3397" spans="1:3" x14ac:dyDescent="0.2">
      <c r="A3397" s="5" t="s">
        <v>15</v>
      </c>
      <c r="B3397" t="s">
        <v>491</v>
      </c>
      <c r="C3397">
        <v>6464</v>
      </c>
    </row>
    <row r="3398" spans="1:3" x14ac:dyDescent="0.2">
      <c r="A3398" s="5" t="s">
        <v>124</v>
      </c>
      <c r="B3398" t="s">
        <v>493</v>
      </c>
      <c r="C3398">
        <v>314</v>
      </c>
    </row>
    <row r="3399" spans="1:3" x14ac:dyDescent="0.2">
      <c r="A3399" s="5" t="s">
        <v>8</v>
      </c>
      <c r="B3399" t="s">
        <v>491</v>
      </c>
      <c r="C3399">
        <v>5730</v>
      </c>
    </row>
    <row r="3400" spans="1:3" x14ac:dyDescent="0.2">
      <c r="A3400" s="5" t="s">
        <v>10</v>
      </c>
      <c r="B3400" t="s">
        <v>491</v>
      </c>
      <c r="C3400">
        <v>6330</v>
      </c>
    </row>
    <row r="3401" spans="1:3" x14ac:dyDescent="0.2">
      <c r="A3401" s="5" t="s">
        <v>65</v>
      </c>
      <c r="B3401" t="s">
        <v>494</v>
      </c>
      <c r="C3401">
        <v>9395</v>
      </c>
    </row>
    <row r="3402" spans="1:3" x14ac:dyDescent="0.2">
      <c r="A3402" s="5" t="s">
        <v>12</v>
      </c>
      <c r="B3402" t="s">
        <v>491</v>
      </c>
      <c r="C3402">
        <v>6438</v>
      </c>
    </row>
    <row r="3403" spans="1:3" x14ac:dyDescent="0.2">
      <c r="A3403" s="5" t="s">
        <v>11</v>
      </c>
      <c r="B3403" t="s">
        <v>491</v>
      </c>
      <c r="C3403">
        <v>6385</v>
      </c>
    </row>
    <row r="3404" spans="1:3" x14ac:dyDescent="0.2">
      <c r="A3404" s="5" t="s">
        <v>9</v>
      </c>
      <c r="B3404" t="s">
        <v>491</v>
      </c>
      <c r="C3404">
        <v>6317</v>
      </c>
    </row>
    <row r="3405" spans="1:3" x14ac:dyDescent="0.2">
      <c r="A3405" s="5" t="s">
        <v>89</v>
      </c>
      <c r="B3405" t="s">
        <v>499</v>
      </c>
      <c r="C3405">
        <v>5985</v>
      </c>
    </row>
    <row r="3406" spans="1:3" x14ac:dyDescent="0.2">
      <c r="A3406" s="5" t="s">
        <v>84</v>
      </c>
      <c r="B3406" t="s">
        <v>495</v>
      </c>
      <c r="C3406">
        <v>3968</v>
      </c>
    </row>
    <row r="3407" spans="1:3" x14ac:dyDescent="0.2">
      <c r="A3407" s="5" t="s">
        <v>87</v>
      </c>
      <c r="B3407" t="s">
        <v>495</v>
      </c>
      <c r="C3407">
        <v>4124</v>
      </c>
    </row>
    <row r="3408" spans="1:3" x14ac:dyDescent="0.2">
      <c r="A3408" s="5" t="s">
        <v>122</v>
      </c>
      <c r="B3408" t="s">
        <v>500</v>
      </c>
      <c r="C3408">
        <v>9660</v>
      </c>
    </row>
    <row r="3409" spans="1:3" x14ac:dyDescent="0.2">
      <c r="A3409" s="5" t="s">
        <v>103</v>
      </c>
      <c r="B3409" t="s">
        <v>501</v>
      </c>
      <c r="C3409">
        <v>3023</v>
      </c>
    </row>
    <row r="3410" spans="1:3" x14ac:dyDescent="0.2">
      <c r="A3410" s="5" t="s">
        <v>106</v>
      </c>
      <c r="B3410" t="s">
        <v>501</v>
      </c>
      <c r="C3410">
        <v>3457</v>
      </c>
    </row>
    <row r="3411" spans="1:3" x14ac:dyDescent="0.2">
      <c r="A3411" s="5" t="s">
        <v>35</v>
      </c>
      <c r="B3411" t="s">
        <v>484</v>
      </c>
      <c r="C3411">
        <v>9890</v>
      </c>
    </row>
    <row r="3412" spans="1:3" x14ac:dyDescent="0.2">
      <c r="A3412" s="5" t="s">
        <v>37</v>
      </c>
      <c r="B3412" t="s">
        <v>487</v>
      </c>
      <c r="C3412">
        <v>39</v>
      </c>
    </row>
    <row r="3413" spans="1:3" x14ac:dyDescent="0.2">
      <c r="A3413" s="5" t="s">
        <v>74</v>
      </c>
      <c r="B3413" t="s">
        <v>505</v>
      </c>
      <c r="C3413">
        <v>9634</v>
      </c>
    </row>
    <row r="3414" spans="1:3" x14ac:dyDescent="0.2">
      <c r="A3414" s="5" t="s">
        <v>188</v>
      </c>
      <c r="B3414" t="s">
        <v>496</v>
      </c>
      <c r="C3414">
        <v>121</v>
      </c>
    </row>
    <row r="3415" spans="1:3" x14ac:dyDescent="0.2">
      <c r="A3415" s="5" t="s">
        <v>93</v>
      </c>
      <c r="B3415" t="s">
        <v>499</v>
      </c>
      <c r="C3415">
        <v>8271</v>
      </c>
    </row>
    <row r="3416" spans="1:3" x14ac:dyDescent="0.2">
      <c r="A3416" s="5" t="s">
        <v>144</v>
      </c>
      <c r="B3416" t="s">
        <v>505</v>
      </c>
      <c r="C3416">
        <v>6429</v>
      </c>
    </row>
    <row r="3417" spans="1:3" x14ac:dyDescent="0.2">
      <c r="A3417" s="5" t="s">
        <v>72</v>
      </c>
      <c r="B3417" t="s">
        <v>505</v>
      </c>
      <c r="C3417">
        <v>6430</v>
      </c>
    </row>
    <row r="3418" spans="1:3" x14ac:dyDescent="0.2">
      <c r="A3418" s="5" t="s">
        <v>193</v>
      </c>
      <c r="B3418" t="s">
        <v>495</v>
      </c>
      <c r="C3418">
        <v>4109</v>
      </c>
    </row>
    <row r="3419" spans="1:3" x14ac:dyDescent="0.2">
      <c r="A3419" s="5" t="s">
        <v>145</v>
      </c>
      <c r="B3419" t="s">
        <v>501</v>
      </c>
      <c r="C3419">
        <v>4607</v>
      </c>
    </row>
    <row r="3420" spans="1:3" x14ac:dyDescent="0.2">
      <c r="A3420" s="5" t="s">
        <v>110</v>
      </c>
      <c r="B3420" t="s">
        <v>501</v>
      </c>
      <c r="C3420">
        <v>3711</v>
      </c>
    </row>
    <row r="3421" spans="1:3" x14ac:dyDescent="0.2">
      <c r="A3421" s="5" t="s">
        <v>137</v>
      </c>
      <c r="B3421" t="s">
        <v>484</v>
      </c>
      <c r="C3421">
        <v>8247</v>
      </c>
    </row>
    <row r="3422" spans="1:3" x14ac:dyDescent="0.2">
      <c r="A3422" s="5" t="s">
        <v>24</v>
      </c>
      <c r="B3422" t="s">
        <v>484</v>
      </c>
      <c r="C3422">
        <v>8250</v>
      </c>
    </row>
    <row r="3423" spans="1:3" x14ac:dyDescent="0.2">
      <c r="A3423" s="5" t="s">
        <v>23</v>
      </c>
      <c r="B3423" t="s">
        <v>484</v>
      </c>
      <c r="C3423">
        <v>8248</v>
      </c>
    </row>
    <row r="3424" spans="1:3" x14ac:dyDescent="0.2">
      <c r="A3424" s="5" t="s">
        <v>50</v>
      </c>
      <c r="B3424" t="s">
        <v>486</v>
      </c>
      <c r="C3424">
        <v>1052</v>
      </c>
    </row>
    <row r="3425" spans="1:3" x14ac:dyDescent="0.2">
      <c r="A3425" s="5" t="s">
        <v>22</v>
      </c>
      <c r="B3425" t="s">
        <v>484</v>
      </c>
      <c r="C3425">
        <v>8243</v>
      </c>
    </row>
    <row r="3426" spans="1:3" x14ac:dyDescent="0.2">
      <c r="A3426" s="5" t="s">
        <v>25</v>
      </c>
      <c r="B3426" t="s">
        <v>484</v>
      </c>
      <c r="C3426">
        <v>8251</v>
      </c>
    </row>
    <row r="3427" spans="1:3" x14ac:dyDescent="0.2">
      <c r="A3427" s="5" t="s">
        <v>28</v>
      </c>
      <c r="B3427" t="s">
        <v>484</v>
      </c>
      <c r="C3427">
        <v>8415</v>
      </c>
    </row>
    <row r="3428" spans="1:3" x14ac:dyDescent="0.2">
      <c r="A3428" s="5" t="s">
        <v>51</v>
      </c>
      <c r="B3428" t="s">
        <v>486</v>
      </c>
      <c r="C3428">
        <v>1156</v>
      </c>
    </row>
    <row r="3429" spans="1:3" x14ac:dyDescent="0.2">
      <c r="A3429" s="5" t="s">
        <v>27</v>
      </c>
      <c r="B3429" t="s">
        <v>484</v>
      </c>
      <c r="C3429">
        <v>8270</v>
      </c>
    </row>
    <row r="3430" spans="1:3" x14ac:dyDescent="0.2">
      <c r="A3430" s="5" t="s">
        <v>52</v>
      </c>
      <c r="B3430" t="s">
        <v>486</v>
      </c>
      <c r="C3430">
        <v>1177</v>
      </c>
    </row>
    <row r="3431" spans="1:3" x14ac:dyDescent="0.2">
      <c r="A3431" s="5" t="s">
        <v>56</v>
      </c>
      <c r="B3431" t="s">
        <v>486</v>
      </c>
      <c r="C3431">
        <v>6743</v>
      </c>
    </row>
    <row r="3432" spans="1:3" x14ac:dyDescent="0.2">
      <c r="A3432" s="5" t="s">
        <v>58</v>
      </c>
      <c r="B3432" t="s">
        <v>486</v>
      </c>
      <c r="C3432">
        <v>6776</v>
      </c>
    </row>
    <row r="3433" spans="1:3" x14ac:dyDescent="0.2">
      <c r="A3433" s="5" t="s">
        <v>138</v>
      </c>
      <c r="B3433" t="s">
        <v>487</v>
      </c>
      <c r="C3433">
        <v>7306</v>
      </c>
    </row>
    <row r="3434" spans="1:3" x14ac:dyDescent="0.2">
      <c r="A3434" s="5" t="s">
        <v>45</v>
      </c>
      <c r="B3434" t="s">
        <v>487</v>
      </c>
      <c r="C3434">
        <v>7303</v>
      </c>
    </row>
    <row r="3435" spans="1:3" x14ac:dyDescent="0.2">
      <c r="A3435" s="5" t="s">
        <v>48</v>
      </c>
      <c r="B3435" t="s">
        <v>487</v>
      </c>
      <c r="C3435">
        <v>7311</v>
      </c>
    </row>
    <row r="3436" spans="1:3" x14ac:dyDescent="0.2">
      <c r="A3436" s="5" t="s">
        <v>46</v>
      </c>
      <c r="B3436" t="s">
        <v>487</v>
      </c>
      <c r="C3436">
        <v>7305</v>
      </c>
    </row>
    <row r="3437" spans="1:3" x14ac:dyDescent="0.2">
      <c r="A3437" s="5" t="s">
        <v>49</v>
      </c>
      <c r="B3437" t="s">
        <v>487</v>
      </c>
      <c r="C3437">
        <v>7362</v>
      </c>
    </row>
    <row r="3438" spans="1:3" x14ac:dyDescent="0.2">
      <c r="A3438" s="5" t="s">
        <v>41</v>
      </c>
      <c r="B3438" t="s">
        <v>487</v>
      </c>
      <c r="C3438">
        <v>7232</v>
      </c>
    </row>
    <row r="3439" spans="1:3" x14ac:dyDescent="0.2">
      <c r="A3439" s="5" t="s">
        <v>142</v>
      </c>
      <c r="B3439" t="s">
        <v>486</v>
      </c>
      <c r="C3439">
        <v>9351</v>
      </c>
    </row>
    <row r="3440" spans="1:3" x14ac:dyDescent="0.2">
      <c r="A3440" s="5" t="s">
        <v>54</v>
      </c>
      <c r="B3440" t="s">
        <v>486</v>
      </c>
      <c r="C3440">
        <v>5979</v>
      </c>
    </row>
    <row r="3441" spans="1:3" x14ac:dyDescent="0.2">
      <c r="A3441" s="5" t="s">
        <v>53</v>
      </c>
      <c r="B3441" t="s">
        <v>486</v>
      </c>
      <c r="C3441">
        <v>5634</v>
      </c>
    </row>
    <row r="3442" spans="1:3" x14ac:dyDescent="0.2">
      <c r="A3442" s="5" t="s">
        <v>55</v>
      </c>
      <c r="B3442" t="s">
        <v>486</v>
      </c>
      <c r="C3442">
        <v>6036</v>
      </c>
    </row>
    <row r="3443" spans="1:3" x14ac:dyDescent="0.2">
      <c r="A3443" s="5" t="s">
        <v>16</v>
      </c>
      <c r="B3443" t="s">
        <v>491</v>
      </c>
      <c r="C3443">
        <v>6488</v>
      </c>
    </row>
    <row r="3444" spans="1:3" x14ac:dyDescent="0.2">
      <c r="A3444" s="5" t="s">
        <v>173</v>
      </c>
      <c r="B3444" t="s">
        <v>491</v>
      </c>
      <c r="C3444">
        <v>6403</v>
      </c>
    </row>
    <row r="3445" spans="1:3" x14ac:dyDescent="0.2">
      <c r="A3445" s="5" t="s">
        <v>10</v>
      </c>
      <c r="B3445" t="s">
        <v>491</v>
      </c>
      <c r="C3445">
        <v>6330</v>
      </c>
    </row>
    <row r="3446" spans="1:3" x14ac:dyDescent="0.2">
      <c r="A3446" s="5" t="s">
        <v>65</v>
      </c>
      <c r="B3446" t="s">
        <v>494</v>
      </c>
      <c r="C3446">
        <v>9395</v>
      </c>
    </row>
    <row r="3447" spans="1:3" x14ac:dyDescent="0.2">
      <c r="A3447" s="5" t="s">
        <v>17</v>
      </c>
      <c r="B3447" t="s">
        <v>491</v>
      </c>
      <c r="C3447">
        <v>6498</v>
      </c>
    </row>
    <row r="3448" spans="1:3" x14ac:dyDescent="0.2">
      <c r="A3448" s="5" t="s">
        <v>11</v>
      </c>
      <c r="B3448" t="s">
        <v>491</v>
      </c>
      <c r="C3448">
        <v>6385</v>
      </c>
    </row>
    <row r="3449" spans="1:3" x14ac:dyDescent="0.2">
      <c r="A3449" s="5" t="s">
        <v>9</v>
      </c>
      <c r="B3449" t="s">
        <v>491</v>
      </c>
      <c r="C3449">
        <v>6317</v>
      </c>
    </row>
    <row r="3450" spans="1:3" x14ac:dyDescent="0.2">
      <c r="A3450" s="5" t="s">
        <v>404</v>
      </c>
      <c r="B3450" t="s">
        <v>498</v>
      </c>
      <c r="C3450">
        <v>4012</v>
      </c>
    </row>
    <row r="3451" spans="1:3" x14ac:dyDescent="0.2">
      <c r="A3451" s="5" t="s">
        <v>172</v>
      </c>
      <c r="B3451" t="s">
        <v>491</v>
      </c>
      <c r="C3451">
        <v>6294</v>
      </c>
    </row>
    <row r="3452" spans="1:3" x14ac:dyDescent="0.2">
      <c r="A3452" s="5" t="s">
        <v>84</v>
      </c>
      <c r="B3452" t="s">
        <v>495</v>
      </c>
      <c r="C3452">
        <v>3968</v>
      </c>
    </row>
    <row r="3453" spans="1:3" x14ac:dyDescent="0.2">
      <c r="A3453" s="5" t="s">
        <v>80</v>
      </c>
      <c r="B3453" t="s">
        <v>495</v>
      </c>
      <c r="C3453">
        <v>3669</v>
      </c>
    </row>
    <row r="3454" spans="1:3" x14ac:dyDescent="0.2">
      <c r="A3454" s="5" t="s">
        <v>87</v>
      </c>
      <c r="B3454" t="s">
        <v>495</v>
      </c>
      <c r="C3454">
        <v>4124</v>
      </c>
    </row>
    <row r="3455" spans="1:3" x14ac:dyDescent="0.2">
      <c r="A3455" s="5" t="s">
        <v>81</v>
      </c>
      <c r="B3455" t="s">
        <v>495</v>
      </c>
      <c r="C3455">
        <v>3746</v>
      </c>
    </row>
    <row r="3456" spans="1:3" x14ac:dyDescent="0.2">
      <c r="A3456" s="5" t="s">
        <v>194</v>
      </c>
      <c r="B3456" t="s">
        <v>495</v>
      </c>
      <c r="C3456">
        <v>4122</v>
      </c>
    </row>
    <row r="3457" spans="1:3" x14ac:dyDescent="0.2">
      <c r="A3457" s="5" t="s">
        <v>192</v>
      </c>
      <c r="B3457" t="s">
        <v>495</v>
      </c>
      <c r="C3457">
        <v>3983</v>
      </c>
    </row>
    <row r="3458" spans="1:3" x14ac:dyDescent="0.2">
      <c r="A3458" s="5" t="s">
        <v>122</v>
      </c>
      <c r="B3458" t="s">
        <v>500</v>
      </c>
      <c r="C3458">
        <v>9660</v>
      </c>
    </row>
    <row r="3459" spans="1:3" x14ac:dyDescent="0.2">
      <c r="A3459" s="5" t="s">
        <v>107</v>
      </c>
      <c r="B3459" t="s">
        <v>501</v>
      </c>
      <c r="C3459">
        <v>3511</v>
      </c>
    </row>
    <row r="3460" spans="1:3" x14ac:dyDescent="0.2">
      <c r="A3460" s="5" t="s">
        <v>336</v>
      </c>
      <c r="B3460" t="s">
        <v>498</v>
      </c>
      <c r="C3460">
        <v>4024</v>
      </c>
    </row>
    <row r="3461" spans="1:3" x14ac:dyDescent="0.2">
      <c r="A3461" s="5" t="s">
        <v>204</v>
      </c>
      <c r="B3461" t="s">
        <v>501</v>
      </c>
      <c r="C3461">
        <v>3013</v>
      </c>
    </row>
    <row r="3462" spans="1:3" x14ac:dyDescent="0.2">
      <c r="A3462" s="5" t="s">
        <v>103</v>
      </c>
      <c r="B3462" t="s">
        <v>501</v>
      </c>
      <c r="C3462">
        <v>3023</v>
      </c>
    </row>
    <row r="3463" spans="1:3" x14ac:dyDescent="0.2">
      <c r="A3463" s="5" t="s">
        <v>109</v>
      </c>
      <c r="B3463" t="s">
        <v>501</v>
      </c>
      <c r="C3463">
        <v>3705</v>
      </c>
    </row>
    <row r="3464" spans="1:3" x14ac:dyDescent="0.2">
      <c r="A3464" s="5" t="s">
        <v>104</v>
      </c>
      <c r="B3464" t="s">
        <v>501</v>
      </c>
      <c r="C3464">
        <v>3087</v>
      </c>
    </row>
    <row r="3465" spans="1:3" x14ac:dyDescent="0.2">
      <c r="A3465" s="5" t="s">
        <v>105</v>
      </c>
      <c r="B3465" t="s">
        <v>501</v>
      </c>
      <c r="C3465">
        <v>3349</v>
      </c>
    </row>
    <row r="3466" spans="1:3" x14ac:dyDescent="0.2">
      <c r="A3466" s="5" t="s">
        <v>324</v>
      </c>
      <c r="B3466" t="s">
        <v>512</v>
      </c>
      <c r="C3466">
        <v>4786</v>
      </c>
    </row>
    <row r="3467" spans="1:3" x14ac:dyDescent="0.2">
      <c r="A3467" s="5" t="s">
        <v>108</v>
      </c>
      <c r="B3467" t="s">
        <v>501</v>
      </c>
      <c r="C3467">
        <v>3548</v>
      </c>
    </row>
    <row r="3468" spans="1:3" x14ac:dyDescent="0.2">
      <c r="A3468" s="5" t="s">
        <v>206</v>
      </c>
      <c r="B3468" t="s">
        <v>501</v>
      </c>
      <c r="C3468">
        <v>3442</v>
      </c>
    </row>
    <row r="3469" spans="1:3" x14ac:dyDescent="0.2">
      <c r="A3469" s="5" t="s">
        <v>128</v>
      </c>
      <c r="B3469" t="s">
        <v>492</v>
      </c>
      <c r="C3469">
        <v>994</v>
      </c>
    </row>
    <row r="3470" spans="1:3" x14ac:dyDescent="0.2">
      <c r="A3470" s="5" t="s">
        <v>69</v>
      </c>
      <c r="B3470" t="s">
        <v>503</v>
      </c>
      <c r="C3470">
        <v>5007</v>
      </c>
    </row>
    <row r="3471" spans="1:3" x14ac:dyDescent="0.2">
      <c r="A3471" s="5" t="s">
        <v>6</v>
      </c>
      <c r="B3471" t="s">
        <v>498</v>
      </c>
      <c r="C3471">
        <v>8543</v>
      </c>
    </row>
    <row r="3472" spans="1:3" x14ac:dyDescent="0.2">
      <c r="A3472" s="5" t="s">
        <v>18</v>
      </c>
      <c r="B3472" t="s">
        <v>504</v>
      </c>
      <c r="C3472">
        <v>4408</v>
      </c>
    </row>
    <row r="3473" spans="1:3" x14ac:dyDescent="0.2">
      <c r="A3473" s="5" t="s">
        <v>159</v>
      </c>
      <c r="B3473" t="s">
        <v>510</v>
      </c>
      <c r="C3473">
        <v>261</v>
      </c>
    </row>
    <row r="3474" spans="1:3" x14ac:dyDescent="0.2">
      <c r="A3474" s="5" t="s">
        <v>74</v>
      </c>
      <c r="B3474" t="s">
        <v>505</v>
      </c>
      <c r="C3474">
        <v>9634</v>
      </c>
    </row>
    <row r="3475" spans="1:3" x14ac:dyDescent="0.2">
      <c r="A3475" s="5" t="s">
        <v>162</v>
      </c>
      <c r="B3475" t="s">
        <v>498</v>
      </c>
      <c r="C3475">
        <v>3324</v>
      </c>
    </row>
    <row r="3476" spans="1:3" x14ac:dyDescent="0.2">
      <c r="A3476" s="5" t="s">
        <v>144</v>
      </c>
      <c r="B3476" t="s">
        <v>505</v>
      </c>
      <c r="C3476">
        <v>6429</v>
      </c>
    </row>
    <row r="3477" spans="1:3" x14ac:dyDescent="0.2">
      <c r="A3477" s="5" t="s">
        <v>343</v>
      </c>
      <c r="B3477" t="s">
        <v>491</v>
      </c>
      <c r="C3477">
        <v>4607</v>
      </c>
    </row>
    <row r="3478" spans="1:3" x14ac:dyDescent="0.2">
      <c r="A3478" s="5" t="s">
        <v>72</v>
      </c>
      <c r="B3478" t="s">
        <v>505</v>
      </c>
      <c r="C3478">
        <v>6430</v>
      </c>
    </row>
    <row r="3479" spans="1:3" x14ac:dyDescent="0.2">
      <c r="A3479" s="5" t="s">
        <v>66</v>
      </c>
      <c r="B3479" t="s">
        <v>494</v>
      </c>
      <c r="C3479">
        <v>9407</v>
      </c>
    </row>
    <row r="3480" spans="1:3" x14ac:dyDescent="0.2">
      <c r="A3480" s="5" t="s">
        <v>3</v>
      </c>
      <c r="B3480" t="s">
        <v>498</v>
      </c>
      <c r="C3480">
        <v>3511</v>
      </c>
    </row>
    <row r="3481" spans="1:3" x14ac:dyDescent="0.2">
      <c r="A3481" s="5" t="s">
        <v>78</v>
      </c>
      <c r="B3481" t="s">
        <v>506</v>
      </c>
      <c r="C3481">
        <v>915</v>
      </c>
    </row>
    <row r="3482" spans="1:3" x14ac:dyDescent="0.2">
      <c r="A3482" s="5" t="s">
        <v>73</v>
      </c>
      <c r="B3482" t="s">
        <v>505</v>
      </c>
      <c r="C3482">
        <v>6432</v>
      </c>
    </row>
    <row r="3483" spans="1:3" x14ac:dyDescent="0.2">
      <c r="A3483" s="5" t="s">
        <v>193</v>
      </c>
      <c r="B3483" t="s">
        <v>495</v>
      </c>
      <c r="C3483">
        <v>4109</v>
      </c>
    </row>
    <row r="3484" spans="1:3" x14ac:dyDescent="0.2">
      <c r="A3484" s="5" t="s">
        <v>145</v>
      </c>
      <c r="B3484" t="s">
        <v>501</v>
      </c>
      <c r="C3484">
        <v>4607</v>
      </c>
    </row>
    <row r="3485" spans="1:3" x14ac:dyDescent="0.2">
      <c r="A3485" s="5" t="s">
        <v>110</v>
      </c>
      <c r="B3485" t="s">
        <v>501</v>
      </c>
      <c r="C3485">
        <v>3711</v>
      </c>
    </row>
    <row r="3486" spans="1:3" x14ac:dyDescent="0.2">
      <c r="A3486" s="5" t="s">
        <v>112</v>
      </c>
      <c r="B3486" t="s">
        <v>501</v>
      </c>
      <c r="C3486">
        <v>4630</v>
      </c>
    </row>
    <row r="3487" spans="1:3" x14ac:dyDescent="0.2">
      <c r="A3487" s="5" t="s">
        <v>147</v>
      </c>
      <c r="B3487" t="s">
        <v>518</v>
      </c>
      <c r="C3487">
        <v>370</v>
      </c>
    </row>
    <row r="3488" spans="1:3" x14ac:dyDescent="0.2">
      <c r="A3488" s="5" t="s">
        <v>154</v>
      </c>
      <c r="B3488" t="s">
        <v>513</v>
      </c>
      <c r="C3488">
        <v>4200</v>
      </c>
    </row>
    <row r="3489" spans="1:3" x14ac:dyDescent="0.2">
      <c r="A3489" s="5" t="s">
        <v>137</v>
      </c>
      <c r="B3489" t="s">
        <v>484</v>
      </c>
      <c r="C3489">
        <v>8247</v>
      </c>
    </row>
    <row r="3490" spans="1:3" x14ac:dyDescent="0.2">
      <c r="A3490" s="5" t="s">
        <v>354</v>
      </c>
      <c r="B3490" t="s">
        <v>513</v>
      </c>
      <c r="C3490">
        <v>3870</v>
      </c>
    </row>
    <row r="3491" spans="1:3" x14ac:dyDescent="0.2">
      <c r="A3491" s="5" t="s">
        <v>180</v>
      </c>
      <c r="B3491" t="s">
        <v>484</v>
      </c>
      <c r="C3491">
        <v>8256</v>
      </c>
    </row>
    <row r="3492" spans="1:3" x14ac:dyDescent="0.2">
      <c r="A3492" s="5" t="s">
        <v>347</v>
      </c>
      <c r="B3492" t="s">
        <v>514</v>
      </c>
      <c r="C3492">
        <v>6291</v>
      </c>
    </row>
    <row r="3493" spans="1:3" x14ac:dyDescent="0.2">
      <c r="A3493" s="5" t="s">
        <v>29</v>
      </c>
      <c r="B3493" t="s">
        <v>484</v>
      </c>
      <c r="C3493">
        <v>8488</v>
      </c>
    </row>
    <row r="3494" spans="1:3" x14ac:dyDescent="0.2">
      <c r="A3494" s="5" t="s">
        <v>117</v>
      </c>
      <c r="B3494" t="s">
        <v>485</v>
      </c>
      <c r="C3494">
        <v>635</v>
      </c>
    </row>
    <row r="3495" spans="1:3" x14ac:dyDescent="0.2">
      <c r="A3495" s="5" t="s">
        <v>157</v>
      </c>
      <c r="B3495" t="s">
        <v>512</v>
      </c>
      <c r="C3495">
        <v>7204</v>
      </c>
    </row>
    <row r="3496" spans="1:3" x14ac:dyDescent="0.2">
      <c r="A3496" s="5" t="s">
        <v>24</v>
      </c>
      <c r="B3496" t="s">
        <v>484</v>
      </c>
      <c r="C3496">
        <v>8250</v>
      </c>
    </row>
    <row r="3497" spans="1:3" x14ac:dyDescent="0.2">
      <c r="A3497" s="5" t="s">
        <v>152</v>
      </c>
      <c r="B3497" t="s">
        <v>513</v>
      </c>
      <c r="C3497">
        <v>3684</v>
      </c>
    </row>
    <row r="3498" spans="1:3" x14ac:dyDescent="0.2">
      <c r="A3498" s="5" t="s">
        <v>23</v>
      </c>
      <c r="B3498" t="s">
        <v>484</v>
      </c>
      <c r="C3498">
        <v>8248</v>
      </c>
    </row>
    <row r="3499" spans="1:3" x14ac:dyDescent="0.2">
      <c r="A3499" s="5" t="s">
        <v>307</v>
      </c>
      <c r="B3499" t="s">
        <v>513</v>
      </c>
      <c r="C3499">
        <v>3880</v>
      </c>
    </row>
    <row r="3500" spans="1:3" x14ac:dyDescent="0.2">
      <c r="A3500" s="5" t="s">
        <v>21</v>
      </c>
      <c r="B3500" t="s">
        <v>484</v>
      </c>
      <c r="C3500">
        <v>8242</v>
      </c>
    </row>
    <row r="3501" spans="1:3" x14ac:dyDescent="0.2">
      <c r="A3501" s="5" t="s">
        <v>150</v>
      </c>
      <c r="B3501" t="s">
        <v>513</v>
      </c>
      <c r="C3501">
        <v>2312</v>
      </c>
    </row>
    <row r="3502" spans="1:3" x14ac:dyDescent="0.2">
      <c r="A3502" s="5" t="s">
        <v>50</v>
      </c>
      <c r="B3502" t="s">
        <v>486</v>
      </c>
      <c r="C3502">
        <v>1052</v>
      </c>
    </row>
    <row r="3503" spans="1:3" x14ac:dyDescent="0.2">
      <c r="A3503" s="5" t="s">
        <v>153</v>
      </c>
      <c r="B3503" t="s">
        <v>513</v>
      </c>
      <c r="C3503">
        <v>3869</v>
      </c>
    </row>
    <row r="3504" spans="1:3" x14ac:dyDescent="0.2">
      <c r="A3504" s="5" t="s">
        <v>22</v>
      </c>
      <c r="B3504" t="s">
        <v>484</v>
      </c>
      <c r="C3504">
        <v>8243</v>
      </c>
    </row>
    <row r="3505" spans="1:3" x14ac:dyDescent="0.2">
      <c r="A3505" s="5" t="s">
        <v>389</v>
      </c>
      <c r="B3505" t="s">
        <v>531</v>
      </c>
      <c r="C3505">
        <v>2581</v>
      </c>
    </row>
    <row r="3506" spans="1:3" x14ac:dyDescent="0.2">
      <c r="A3506" s="5" t="s">
        <v>353</v>
      </c>
      <c r="B3506" t="s">
        <v>513</v>
      </c>
      <c r="C3506">
        <v>3867</v>
      </c>
    </row>
    <row r="3507" spans="1:3" x14ac:dyDescent="0.2">
      <c r="A3507" s="5" t="s">
        <v>25</v>
      </c>
      <c r="B3507" t="s">
        <v>484</v>
      </c>
      <c r="C3507">
        <v>8251</v>
      </c>
    </row>
    <row r="3508" spans="1:3" x14ac:dyDescent="0.2">
      <c r="A3508" s="5" t="s">
        <v>407</v>
      </c>
      <c r="B3508" t="s">
        <v>513</v>
      </c>
      <c r="C3508">
        <v>4237</v>
      </c>
    </row>
    <row r="3509" spans="1:3" x14ac:dyDescent="0.2">
      <c r="A3509" s="5" t="s">
        <v>26</v>
      </c>
      <c r="B3509" t="s">
        <v>484</v>
      </c>
      <c r="C3509">
        <v>8265</v>
      </c>
    </row>
    <row r="3510" spans="1:3" x14ac:dyDescent="0.2">
      <c r="A3510" s="5" t="s">
        <v>408</v>
      </c>
      <c r="B3510" t="s">
        <v>512</v>
      </c>
      <c r="C3510">
        <v>7270</v>
      </c>
    </row>
    <row r="3511" spans="1:3" x14ac:dyDescent="0.2">
      <c r="A3511" s="5" t="s">
        <v>28</v>
      </c>
      <c r="B3511" t="s">
        <v>484</v>
      </c>
      <c r="C3511">
        <v>8415</v>
      </c>
    </row>
    <row r="3512" spans="1:3" x14ac:dyDescent="0.2">
      <c r="A3512" s="5" t="s">
        <v>179</v>
      </c>
      <c r="B3512" t="s">
        <v>514</v>
      </c>
      <c r="C3512">
        <v>6295</v>
      </c>
    </row>
    <row r="3513" spans="1:3" x14ac:dyDescent="0.2">
      <c r="A3513" s="5" t="s">
        <v>34</v>
      </c>
      <c r="B3513" t="s">
        <v>484</v>
      </c>
      <c r="C3513">
        <v>9134</v>
      </c>
    </row>
    <row r="3514" spans="1:3" x14ac:dyDescent="0.2">
      <c r="A3514" s="5" t="s">
        <v>116</v>
      </c>
      <c r="B3514" t="s">
        <v>485</v>
      </c>
      <c r="C3514">
        <v>596</v>
      </c>
    </row>
    <row r="3515" spans="1:3" x14ac:dyDescent="0.2">
      <c r="A3515" s="5" t="s">
        <v>409</v>
      </c>
      <c r="B3515" t="s">
        <v>513</v>
      </c>
      <c r="C3515">
        <v>3798</v>
      </c>
    </row>
    <row r="3516" spans="1:3" x14ac:dyDescent="0.2">
      <c r="A3516" s="5" t="s">
        <v>33</v>
      </c>
      <c r="B3516" t="s">
        <v>484</v>
      </c>
      <c r="C3516">
        <v>8705</v>
      </c>
    </row>
    <row r="3517" spans="1:3" x14ac:dyDescent="0.2">
      <c r="A3517" s="5" t="s">
        <v>377</v>
      </c>
      <c r="B3517" t="s">
        <v>513</v>
      </c>
      <c r="C3517">
        <v>2326</v>
      </c>
    </row>
    <row r="3518" spans="1:3" x14ac:dyDescent="0.2">
      <c r="A3518" s="5" t="s">
        <v>51</v>
      </c>
      <c r="B3518" t="s">
        <v>486</v>
      </c>
      <c r="C3518">
        <v>1156</v>
      </c>
    </row>
    <row r="3519" spans="1:3" x14ac:dyDescent="0.2">
      <c r="A3519" s="5" t="s">
        <v>355</v>
      </c>
      <c r="B3519" t="s">
        <v>513</v>
      </c>
      <c r="C3519">
        <v>3871</v>
      </c>
    </row>
    <row r="3520" spans="1:3" x14ac:dyDescent="0.2">
      <c r="A3520" s="5" t="s">
        <v>20</v>
      </c>
      <c r="B3520" t="s">
        <v>484</v>
      </c>
      <c r="C3520">
        <v>8219</v>
      </c>
    </row>
    <row r="3521" spans="1:3" x14ac:dyDescent="0.2">
      <c r="A3521" s="5" t="s">
        <v>352</v>
      </c>
      <c r="B3521" t="s">
        <v>513</v>
      </c>
      <c r="C3521">
        <v>3797</v>
      </c>
    </row>
    <row r="3522" spans="1:3" x14ac:dyDescent="0.2">
      <c r="A3522" s="5" t="s">
        <v>19</v>
      </c>
      <c r="B3522" t="s">
        <v>484</v>
      </c>
      <c r="C3522">
        <v>8198</v>
      </c>
    </row>
    <row r="3523" spans="1:3" x14ac:dyDescent="0.2">
      <c r="A3523" s="5" t="s">
        <v>410</v>
      </c>
      <c r="B3523" t="s">
        <v>513</v>
      </c>
      <c r="C3523">
        <v>4002</v>
      </c>
    </row>
    <row r="3524" spans="1:3" x14ac:dyDescent="0.2">
      <c r="A3524" s="5" t="s">
        <v>380</v>
      </c>
      <c r="B3524" t="s">
        <v>513</v>
      </c>
      <c r="C3524">
        <v>3872</v>
      </c>
    </row>
    <row r="3525" spans="1:3" x14ac:dyDescent="0.2">
      <c r="A3525" s="5" t="s">
        <v>27</v>
      </c>
      <c r="B3525" t="s">
        <v>484</v>
      </c>
      <c r="C3525">
        <v>8270</v>
      </c>
    </row>
    <row r="3526" spans="1:3" x14ac:dyDescent="0.2">
      <c r="A3526" s="5" t="s">
        <v>411</v>
      </c>
      <c r="B3526" t="s">
        <v>512</v>
      </c>
      <c r="C3526">
        <v>8362</v>
      </c>
    </row>
    <row r="3527" spans="1:3" x14ac:dyDescent="0.2">
      <c r="A3527" s="5" t="s">
        <v>32</v>
      </c>
      <c r="B3527" t="s">
        <v>484</v>
      </c>
      <c r="C3527">
        <v>8685</v>
      </c>
    </row>
    <row r="3528" spans="1:3" x14ac:dyDescent="0.2">
      <c r="A3528" s="5" t="s">
        <v>412</v>
      </c>
      <c r="B3528" t="s">
        <v>513</v>
      </c>
      <c r="C3528">
        <v>4221</v>
      </c>
    </row>
    <row r="3529" spans="1:3" x14ac:dyDescent="0.2">
      <c r="A3529" s="5" t="s">
        <v>181</v>
      </c>
      <c r="B3529" t="s">
        <v>484</v>
      </c>
      <c r="C3529">
        <v>8640</v>
      </c>
    </row>
    <row r="3530" spans="1:3" x14ac:dyDescent="0.2">
      <c r="A3530" s="5" t="s">
        <v>115</v>
      </c>
      <c r="B3530" t="s">
        <v>485</v>
      </c>
      <c r="C3530">
        <v>570</v>
      </c>
    </row>
    <row r="3531" spans="1:3" x14ac:dyDescent="0.2">
      <c r="A3531" s="5" t="s">
        <v>413</v>
      </c>
      <c r="B3531" t="s">
        <v>513</v>
      </c>
      <c r="C3531">
        <v>3799</v>
      </c>
    </row>
    <row r="3532" spans="1:3" x14ac:dyDescent="0.2">
      <c r="A3532" s="5" t="s">
        <v>351</v>
      </c>
      <c r="B3532" t="s">
        <v>513</v>
      </c>
      <c r="C3532">
        <v>2385</v>
      </c>
    </row>
    <row r="3533" spans="1:3" x14ac:dyDescent="0.2">
      <c r="A3533" s="5" t="s">
        <v>52</v>
      </c>
      <c r="B3533" t="s">
        <v>486</v>
      </c>
      <c r="C3533">
        <v>1177</v>
      </c>
    </row>
    <row r="3534" spans="1:3" x14ac:dyDescent="0.2">
      <c r="A3534" s="5" t="s">
        <v>414</v>
      </c>
      <c r="B3534" t="s">
        <v>513</v>
      </c>
      <c r="C3534">
        <v>4119</v>
      </c>
    </row>
    <row r="3535" spans="1:3" x14ac:dyDescent="0.2">
      <c r="A3535" s="5" t="s">
        <v>30</v>
      </c>
      <c r="B3535" t="s">
        <v>484</v>
      </c>
      <c r="C3535">
        <v>8650</v>
      </c>
    </row>
    <row r="3536" spans="1:3" x14ac:dyDescent="0.2">
      <c r="A3536" s="5" t="s">
        <v>415</v>
      </c>
      <c r="B3536" t="s">
        <v>513</v>
      </c>
      <c r="C3536">
        <v>3768</v>
      </c>
    </row>
    <row r="3537" spans="1:3" x14ac:dyDescent="0.2">
      <c r="A3537" s="5" t="s">
        <v>31</v>
      </c>
      <c r="B3537" t="s">
        <v>484</v>
      </c>
      <c r="C3537">
        <v>8663</v>
      </c>
    </row>
    <row r="3538" spans="1:3" x14ac:dyDescent="0.2">
      <c r="A3538" s="5" t="s">
        <v>56</v>
      </c>
      <c r="B3538" t="s">
        <v>486</v>
      </c>
      <c r="C3538">
        <v>6743</v>
      </c>
    </row>
    <row r="3539" spans="1:3" x14ac:dyDescent="0.2">
      <c r="A3539" s="5" t="s">
        <v>58</v>
      </c>
      <c r="B3539" t="s">
        <v>486</v>
      </c>
      <c r="C3539">
        <v>6776</v>
      </c>
    </row>
    <row r="3540" spans="1:3" x14ac:dyDescent="0.2">
      <c r="A3540" s="5" t="s">
        <v>57</v>
      </c>
      <c r="B3540" t="s">
        <v>486</v>
      </c>
      <c r="C3540">
        <v>6774</v>
      </c>
    </row>
    <row r="3541" spans="1:3" x14ac:dyDescent="0.2">
      <c r="A3541" s="5" t="s">
        <v>79</v>
      </c>
      <c r="B3541" t="s">
        <v>506</v>
      </c>
      <c r="C3541">
        <v>7953</v>
      </c>
    </row>
    <row r="3542" spans="1:3" x14ac:dyDescent="0.2">
      <c r="A3542" s="5" t="s">
        <v>358</v>
      </c>
      <c r="B3542" t="s">
        <v>515</v>
      </c>
      <c r="C3542">
        <v>4402</v>
      </c>
    </row>
    <row r="3543" spans="1:3" x14ac:dyDescent="0.2">
      <c r="A3543" s="5" t="s">
        <v>383</v>
      </c>
      <c r="B3543" t="s">
        <v>513</v>
      </c>
      <c r="C3543">
        <v>7132</v>
      </c>
    </row>
    <row r="3544" spans="1:3" x14ac:dyDescent="0.2">
      <c r="A3544" s="5" t="s">
        <v>42</v>
      </c>
      <c r="B3544" t="s">
        <v>487</v>
      </c>
      <c r="C3544">
        <v>7236</v>
      </c>
    </row>
    <row r="3545" spans="1:3" x14ac:dyDescent="0.2">
      <c r="A3545" s="5" t="s">
        <v>399</v>
      </c>
      <c r="B3545" t="s">
        <v>513</v>
      </c>
      <c r="C3545">
        <v>1700</v>
      </c>
    </row>
    <row r="3546" spans="1:3" x14ac:dyDescent="0.2">
      <c r="A3546" s="5" t="s">
        <v>138</v>
      </c>
      <c r="B3546" t="s">
        <v>487</v>
      </c>
      <c r="C3546">
        <v>7306</v>
      </c>
    </row>
    <row r="3547" spans="1:3" x14ac:dyDescent="0.2">
      <c r="A3547" s="5" t="s">
        <v>45</v>
      </c>
      <c r="B3547" t="s">
        <v>487</v>
      </c>
      <c r="C3547">
        <v>7303</v>
      </c>
    </row>
    <row r="3548" spans="1:3" x14ac:dyDescent="0.2">
      <c r="A3548" s="5" t="s">
        <v>303</v>
      </c>
      <c r="B3548" t="s">
        <v>488</v>
      </c>
      <c r="C3548">
        <v>1665</v>
      </c>
    </row>
    <row r="3549" spans="1:3" x14ac:dyDescent="0.2">
      <c r="A3549" s="5" t="s">
        <v>48</v>
      </c>
      <c r="B3549" t="s">
        <v>487</v>
      </c>
      <c r="C3549">
        <v>7311</v>
      </c>
    </row>
    <row r="3550" spans="1:3" x14ac:dyDescent="0.2">
      <c r="A3550" s="5" t="s">
        <v>59</v>
      </c>
      <c r="B3550" t="s">
        <v>486</v>
      </c>
      <c r="C3550">
        <v>6853</v>
      </c>
    </row>
    <row r="3551" spans="1:3" x14ac:dyDescent="0.2">
      <c r="A3551" s="5" t="s">
        <v>60</v>
      </c>
      <c r="B3551" t="s">
        <v>486</v>
      </c>
      <c r="C3551">
        <v>6862</v>
      </c>
    </row>
    <row r="3552" spans="1:3" x14ac:dyDescent="0.2">
      <c r="A3552" s="5" t="s">
        <v>113</v>
      </c>
      <c r="B3552" t="s">
        <v>489</v>
      </c>
      <c r="C3552">
        <v>3700</v>
      </c>
    </row>
    <row r="3553" spans="1:3" x14ac:dyDescent="0.2">
      <c r="A3553" s="5" t="s">
        <v>170</v>
      </c>
      <c r="B3553" t="s">
        <v>491</v>
      </c>
      <c r="C3553">
        <v>5654</v>
      </c>
    </row>
    <row r="3554" spans="1:3" x14ac:dyDescent="0.2">
      <c r="A3554" s="5" t="s">
        <v>46</v>
      </c>
      <c r="B3554" t="s">
        <v>487</v>
      </c>
      <c r="C3554">
        <v>7305</v>
      </c>
    </row>
    <row r="3555" spans="1:3" x14ac:dyDescent="0.2">
      <c r="A3555" s="5" t="s">
        <v>134</v>
      </c>
      <c r="B3555" t="s">
        <v>515</v>
      </c>
      <c r="C3555">
        <v>4490</v>
      </c>
    </row>
    <row r="3556" spans="1:3" x14ac:dyDescent="0.2">
      <c r="A3556" s="5" t="s">
        <v>135</v>
      </c>
      <c r="B3556" t="s">
        <v>515</v>
      </c>
      <c r="C3556">
        <v>4492</v>
      </c>
    </row>
    <row r="3557" spans="1:3" x14ac:dyDescent="0.2">
      <c r="A3557" s="5" t="s">
        <v>49</v>
      </c>
      <c r="B3557" t="s">
        <v>487</v>
      </c>
      <c r="C3557">
        <v>7362</v>
      </c>
    </row>
    <row r="3558" spans="1:3" x14ac:dyDescent="0.2">
      <c r="A3558" s="5" t="s">
        <v>133</v>
      </c>
      <c r="B3558" t="s">
        <v>515</v>
      </c>
      <c r="C3558">
        <v>4485</v>
      </c>
    </row>
    <row r="3559" spans="1:3" x14ac:dyDescent="0.2">
      <c r="A3559" s="5" t="s">
        <v>47</v>
      </c>
      <c r="B3559" t="s">
        <v>487</v>
      </c>
      <c r="C3559">
        <v>7308</v>
      </c>
    </row>
    <row r="3560" spans="1:3" x14ac:dyDescent="0.2">
      <c r="A3560" s="5" t="s">
        <v>416</v>
      </c>
      <c r="B3560" t="s">
        <v>515</v>
      </c>
      <c r="C3560">
        <v>4493</v>
      </c>
    </row>
    <row r="3561" spans="1:3" x14ac:dyDescent="0.2">
      <c r="A3561" s="5" t="s">
        <v>41</v>
      </c>
      <c r="B3561" t="s">
        <v>487</v>
      </c>
      <c r="C3561">
        <v>7232</v>
      </c>
    </row>
    <row r="3562" spans="1:3" x14ac:dyDescent="0.2">
      <c r="A3562" s="5" t="s">
        <v>136</v>
      </c>
      <c r="B3562" t="s">
        <v>515</v>
      </c>
      <c r="C3562">
        <v>4497</v>
      </c>
    </row>
    <row r="3563" spans="1:3" x14ac:dyDescent="0.2">
      <c r="A3563" s="5" t="s">
        <v>183</v>
      </c>
      <c r="B3563" t="s">
        <v>487</v>
      </c>
      <c r="C3563">
        <v>7263</v>
      </c>
    </row>
    <row r="3564" spans="1:3" x14ac:dyDescent="0.2">
      <c r="A3564" s="5" t="s">
        <v>385</v>
      </c>
      <c r="B3564" t="s">
        <v>515</v>
      </c>
      <c r="C3564">
        <v>4639</v>
      </c>
    </row>
    <row r="3565" spans="1:3" x14ac:dyDescent="0.2">
      <c r="A3565" s="5" t="s">
        <v>43</v>
      </c>
      <c r="B3565" t="s">
        <v>487</v>
      </c>
      <c r="C3565">
        <v>7247</v>
      </c>
    </row>
    <row r="3566" spans="1:3" x14ac:dyDescent="0.2">
      <c r="A3566" s="5" t="s">
        <v>148</v>
      </c>
      <c r="B3566" t="s">
        <v>513</v>
      </c>
      <c r="C3566">
        <v>1701</v>
      </c>
    </row>
    <row r="3567" spans="1:3" x14ac:dyDescent="0.2">
      <c r="A3567" s="5" t="s">
        <v>44</v>
      </c>
      <c r="B3567" t="s">
        <v>487</v>
      </c>
      <c r="C3567">
        <v>7299</v>
      </c>
    </row>
    <row r="3568" spans="1:3" x14ac:dyDescent="0.2">
      <c r="A3568" s="5" t="s">
        <v>119</v>
      </c>
      <c r="B3568" t="s">
        <v>490</v>
      </c>
      <c r="C3568">
        <v>6602</v>
      </c>
    </row>
    <row r="3569" spans="1:3" x14ac:dyDescent="0.2">
      <c r="A3569" s="5" t="s">
        <v>118</v>
      </c>
      <c r="B3569" t="s">
        <v>490</v>
      </c>
      <c r="C3569">
        <v>6563</v>
      </c>
    </row>
    <row r="3570" spans="1:3" x14ac:dyDescent="0.2">
      <c r="A3570" s="5" t="s">
        <v>139</v>
      </c>
      <c r="B3570" t="s">
        <v>490</v>
      </c>
      <c r="C3570">
        <v>6474</v>
      </c>
    </row>
    <row r="3571" spans="1:3" x14ac:dyDescent="0.2">
      <c r="A3571" s="5" t="s">
        <v>400</v>
      </c>
      <c r="B3571" t="s">
        <v>513</v>
      </c>
      <c r="C3571">
        <v>1402</v>
      </c>
    </row>
    <row r="3572" spans="1:3" x14ac:dyDescent="0.2">
      <c r="A3572" s="5" t="s">
        <v>184</v>
      </c>
      <c r="B3572" t="s">
        <v>486</v>
      </c>
      <c r="C3572">
        <v>9338</v>
      </c>
    </row>
    <row r="3573" spans="1:3" x14ac:dyDescent="0.2">
      <c r="A3573" s="5" t="s">
        <v>320</v>
      </c>
      <c r="B3573" t="s">
        <v>513</v>
      </c>
      <c r="C3573">
        <v>7149</v>
      </c>
    </row>
    <row r="3574" spans="1:3" x14ac:dyDescent="0.2">
      <c r="A3574" s="5" t="s">
        <v>356</v>
      </c>
      <c r="B3574" t="s">
        <v>523</v>
      </c>
      <c r="C3574">
        <v>784</v>
      </c>
    </row>
    <row r="3575" spans="1:3" x14ac:dyDescent="0.2">
      <c r="A3575" s="5" t="s">
        <v>142</v>
      </c>
      <c r="B3575" t="s">
        <v>486</v>
      </c>
      <c r="C3575">
        <v>9351</v>
      </c>
    </row>
    <row r="3576" spans="1:3" x14ac:dyDescent="0.2">
      <c r="A3576" s="5" t="s">
        <v>54</v>
      </c>
      <c r="B3576" t="s">
        <v>486</v>
      </c>
      <c r="C3576">
        <v>5979</v>
      </c>
    </row>
    <row r="3577" spans="1:3" x14ac:dyDescent="0.2">
      <c r="A3577" s="5" t="s">
        <v>53</v>
      </c>
      <c r="B3577" t="s">
        <v>486</v>
      </c>
      <c r="C3577">
        <v>5634</v>
      </c>
    </row>
    <row r="3578" spans="1:3" x14ac:dyDescent="0.2">
      <c r="A3578" s="5" t="s">
        <v>55</v>
      </c>
      <c r="B3578" t="s">
        <v>486</v>
      </c>
      <c r="C3578">
        <v>6036</v>
      </c>
    </row>
    <row r="3579" spans="1:3" x14ac:dyDescent="0.2">
      <c r="A3579" s="5" t="s">
        <v>305</v>
      </c>
      <c r="B3579" t="s">
        <v>516</v>
      </c>
      <c r="C3579">
        <v>7430</v>
      </c>
    </row>
    <row r="3580" spans="1:3" x14ac:dyDescent="0.2">
      <c r="A3580" s="5" t="s">
        <v>166</v>
      </c>
      <c r="B3580" t="s">
        <v>498</v>
      </c>
      <c r="C3580">
        <v>4053</v>
      </c>
    </row>
    <row r="3581" spans="1:3" x14ac:dyDescent="0.2">
      <c r="A3581" s="5" t="s">
        <v>15</v>
      </c>
      <c r="B3581" t="s">
        <v>491</v>
      </c>
      <c r="C3581">
        <v>6464</v>
      </c>
    </row>
    <row r="3582" spans="1:3" x14ac:dyDescent="0.2">
      <c r="A3582" s="5" t="s">
        <v>129</v>
      </c>
      <c r="B3582" t="s">
        <v>492</v>
      </c>
      <c r="C3582">
        <v>5544</v>
      </c>
    </row>
    <row r="3583" spans="1:3" x14ac:dyDescent="0.2">
      <c r="A3583" s="5" t="s">
        <v>401</v>
      </c>
      <c r="B3583" t="s">
        <v>498</v>
      </c>
      <c r="C3583">
        <v>4039</v>
      </c>
    </row>
    <row r="3584" spans="1:3" x14ac:dyDescent="0.2">
      <c r="A3584" s="5" t="s">
        <v>14</v>
      </c>
      <c r="B3584" t="s">
        <v>491</v>
      </c>
      <c r="C3584">
        <v>6461</v>
      </c>
    </row>
    <row r="3585" spans="1:3" x14ac:dyDescent="0.2">
      <c r="A3585" s="5" t="s">
        <v>16</v>
      </c>
      <c r="B3585" t="s">
        <v>491</v>
      </c>
      <c r="C3585">
        <v>6488</v>
      </c>
    </row>
    <row r="3586" spans="1:3" x14ac:dyDescent="0.2">
      <c r="A3586" s="5" t="s">
        <v>173</v>
      </c>
      <c r="B3586" t="s">
        <v>491</v>
      </c>
      <c r="C3586">
        <v>6403</v>
      </c>
    </row>
    <row r="3587" spans="1:3" x14ac:dyDescent="0.2">
      <c r="A3587" s="5" t="s">
        <v>124</v>
      </c>
      <c r="B3587" t="s">
        <v>493</v>
      </c>
      <c r="C3587">
        <v>314</v>
      </c>
    </row>
    <row r="3588" spans="1:3" x14ac:dyDescent="0.2">
      <c r="A3588" s="5" t="s">
        <v>8</v>
      </c>
      <c r="B3588" t="s">
        <v>491</v>
      </c>
      <c r="C3588">
        <v>5730</v>
      </c>
    </row>
    <row r="3589" spans="1:3" x14ac:dyDescent="0.2">
      <c r="A3589" s="5" t="s">
        <v>417</v>
      </c>
      <c r="B3589" t="s">
        <v>498</v>
      </c>
      <c r="C3589">
        <v>3090</v>
      </c>
    </row>
    <row r="3590" spans="1:3" x14ac:dyDescent="0.2">
      <c r="A3590" s="5" t="s">
        <v>10</v>
      </c>
      <c r="B3590" t="s">
        <v>491</v>
      </c>
      <c r="C3590">
        <v>6330</v>
      </c>
    </row>
    <row r="3591" spans="1:3" x14ac:dyDescent="0.2">
      <c r="A3591" s="5" t="s">
        <v>65</v>
      </c>
      <c r="B3591" t="s">
        <v>494</v>
      </c>
      <c r="C3591">
        <v>9395</v>
      </c>
    </row>
    <row r="3592" spans="1:3" x14ac:dyDescent="0.2">
      <c r="A3592" s="5" t="s">
        <v>195</v>
      </c>
      <c r="B3592" t="s">
        <v>495</v>
      </c>
      <c r="C3592">
        <v>6064</v>
      </c>
    </row>
    <row r="3593" spans="1:3" x14ac:dyDescent="0.2">
      <c r="A3593" s="5" t="s">
        <v>125</v>
      </c>
      <c r="B3593" t="s">
        <v>493</v>
      </c>
      <c r="C3593">
        <v>551</v>
      </c>
    </row>
    <row r="3594" spans="1:3" x14ac:dyDescent="0.2">
      <c r="A3594" s="5" t="s">
        <v>402</v>
      </c>
      <c r="B3594" t="s">
        <v>498</v>
      </c>
      <c r="C3594">
        <v>2799</v>
      </c>
    </row>
    <row r="3595" spans="1:3" x14ac:dyDescent="0.2">
      <c r="A3595" s="5" t="s">
        <v>17</v>
      </c>
      <c r="B3595" t="s">
        <v>491</v>
      </c>
      <c r="C3595">
        <v>6498</v>
      </c>
    </row>
    <row r="3596" spans="1:3" x14ac:dyDescent="0.2">
      <c r="A3596" s="5" t="s">
        <v>418</v>
      </c>
      <c r="B3596" t="s">
        <v>498</v>
      </c>
      <c r="C3596">
        <v>4198</v>
      </c>
    </row>
    <row r="3597" spans="1:3" x14ac:dyDescent="0.2">
      <c r="A3597" s="5" t="s">
        <v>13</v>
      </c>
      <c r="B3597" t="s">
        <v>491</v>
      </c>
      <c r="C3597">
        <v>6452</v>
      </c>
    </row>
    <row r="3598" spans="1:3" x14ac:dyDescent="0.2">
      <c r="A3598" s="5" t="s">
        <v>77</v>
      </c>
      <c r="B3598" t="s">
        <v>496</v>
      </c>
      <c r="C3598">
        <v>8999</v>
      </c>
    </row>
    <row r="3599" spans="1:3" x14ac:dyDescent="0.2">
      <c r="A3599" s="5" t="s">
        <v>208</v>
      </c>
      <c r="B3599" t="s">
        <v>497</v>
      </c>
      <c r="C3599">
        <v>9160</v>
      </c>
    </row>
    <row r="3600" spans="1:3" x14ac:dyDescent="0.2">
      <c r="A3600" s="5" t="s">
        <v>378</v>
      </c>
      <c r="B3600" t="s">
        <v>498</v>
      </c>
      <c r="C3600">
        <v>4046</v>
      </c>
    </row>
    <row r="3601" spans="1:3" x14ac:dyDescent="0.2">
      <c r="A3601" s="5" t="s">
        <v>12</v>
      </c>
      <c r="B3601" t="s">
        <v>491</v>
      </c>
      <c r="C3601">
        <v>6438</v>
      </c>
    </row>
    <row r="3602" spans="1:3" x14ac:dyDescent="0.2">
      <c r="A3602" s="5" t="s">
        <v>403</v>
      </c>
      <c r="B3602" t="s">
        <v>498</v>
      </c>
      <c r="C3602">
        <v>4321</v>
      </c>
    </row>
    <row r="3603" spans="1:3" x14ac:dyDescent="0.2">
      <c r="A3603" s="5" t="s">
        <v>11</v>
      </c>
      <c r="B3603" t="s">
        <v>491</v>
      </c>
      <c r="C3603">
        <v>6385</v>
      </c>
    </row>
    <row r="3604" spans="1:3" x14ac:dyDescent="0.2">
      <c r="A3604" s="5" t="s">
        <v>419</v>
      </c>
      <c r="B3604" t="s">
        <v>498</v>
      </c>
      <c r="C3604">
        <v>1617</v>
      </c>
    </row>
    <row r="3605" spans="1:3" x14ac:dyDescent="0.2">
      <c r="A3605" s="5" t="s">
        <v>156</v>
      </c>
      <c r="B3605" t="s">
        <v>512</v>
      </c>
      <c r="C3605">
        <v>4864</v>
      </c>
    </row>
    <row r="3606" spans="1:3" x14ac:dyDescent="0.2">
      <c r="A3606" s="5" t="s">
        <v>9</v>
      </c>
      <c r="B3606" t="s">
        <v>491</v>
      </c>
      <c r="C3606">
        <v>6317</v>
      </c>
    </row>
    <row r="3607" spans="1:3" x14ac:dyDescent="0.2">
      <c r="A3607" s="5" t="s">
        <v>123</v>
      </c>
      <c r="B3607" t="s">
        <v>493</v>
      </c>
      <c r="C3607">
        <v>178</v>
      </c>
    </row>
    <row r="3608" spans="1:3" x14ac:dyDescent="0.2">
      <c r="A3608" s="5" t="s">
        <v>207</v>
      </c>
      <c r="B3608" t="s">
        <v>497</v>
      </c>
      <c r="C3608">
        <v>9154</v>
      </c>
    </row>
    <row r="3609" spans="1:3" x14ac:dyDescent="0.2">
      <c r="A3609" s="5" t="s">
        <v>404</v>
      </c>
      <c r="B3609" t="s">
        <v>498</v>
      </c>
      <c r="C3609">
        <v>4012</v>
      </c>
    </row>
    <row r="3610" spans="1:3" x14ac:dyDescent="0.2">
      <c r="A3610" s="5" t="s">
        <v>172</v>
      </c>
      <c r="B3610" t="s">
        <v>491</v>
      </c>
      <c r="C3610">
        <v>6294</v>
      </c>
    </row>
    <row r="3611" spans="1:3" x14ac:dyDescent="0.2">
      <c r="A3611" s="5" t="s">
        <v>327</v>
      </c>
      <c r="B3611" t="s">
        <v>498</v>
      </c>
      <c r="C3611">
        <v>3074</v>
      </c>
    </row>
    <row r="3612" spans="1:3" x14ac:dyDescent="0.2">
      <c r="A3612" s="5" t="s">
        <v>85</v>
      </c>
      <c r="B3612" t="s">
        <v>495</v>
      </c>
      <c r="C3612">
        <v>4040</v>
      </c>
    </row>
    <row r="3613" spans="1:3" x14ac:dyDescent="0.2">
      <c r="A3613" s="5" t="s">
        <v>168</v>
      </c>
      <c r="B3613" t="s">
        <v>498</v>
      </c>
      <c r="C3613">
        <v>4212</v>
      </c>
    </row>
    <row r="3614" spans="1:3" x14ac:dyDescent="0.2">
      <c r="A3614" s="5" t="s">
        <v>169</v>
      </c>
      <c r="B3614" t="s">
        <v>491</v>
      </c>
      <c r="C3614">
        <v>4197</v>
      </c>
    </row>
    <row r="3615" spans="1:3" x14ac:dyDescent="0.2">
      <c r="A3615" s="5" t="s">
        <v>89</v>
      </c>
      <c r="B3615" t="s">
        <v>499</v>
      </c>
      <c r="C3615">
        <v>5985</v>
      </c>
    </row>
    <row r="3616" spans="1:3" x14ac:dyDescent="0.2">
      <c r="A3616" s="5" t="s">
        <v>67</v>
      </c>
      <c r="B3616" t="s">
        <v>494</v>
      </c>
      <c r="C3616">
        <v>9416</v>
      </c>
    </row>
    <row r="3617" spans="1:3" x14ac:dyDescent="0.2">
      <c r="A3617" s="5" t="s">
        <v>197</v>
      </c>
      <c r="B3617" t="s">
        <v>495</v>
      </c>
      <c r="C3617">
        <v>6094</v>
      </c>
    </row>
    <row r="3618" spans="1:3" x14ac:dyDescent="0.2">
      <c r="A3618" s="5" t="s">
        <v>114</v>
      </c>
      <c r="B3618" t="s">
        <v>489</v>
      </c>
      <c r="C3618">
        <v>7711</v>
      </c>
    </row>
    <row r="3619" spans="1:3" x14ac:dyDescent="0.2">
      <c r="A3619" s="5" t="s">
        <v>317</v>
      </c>
      <c r="B3619" t="s">
        <v>517</v>
      </c>
      <c r="C3619">
        <v>7173</v>
      </c>
    </row>
    <row r="3620" spans="1:3" x14ac:dyDescent="0.2">
      <c r="A3620" s="5" t="s">
        <v>127</v>
      </c>
      <c r="B3620" t="s">
        <v>493</v>
      </c>
      <c r="C3620">
        <v>3209</v>
      </c>
    </row>
    <row r="3621" spans="1:3" x14ac:dyDescent="0.2">
      <c r="A3621" s="5" t="s">
        <v>308</v>
      </c>
      <c r="B3621" t="s">
        <v>498</v>
      </c>
      <c r="C3621">
        <v>4326</v>
      </c>
    </row>
    <row r="3622" spans="1:3" x14ac:dyDescent="0.2">
      <c r="A3622" s="5" t="s">
        <v>84</v>
      </c>
      <c r="B3622" t="s">
        <v>495</v>
      </c>
      <c r="C3622">
        <v>3968</v>
      </c>
    </row>
    <row r="3623" spans="1:3" x14ac:dyDescent="0.2">
      <c r="A3623" s="5" t="s">
        <v>363</v>
      </c>
      <c r="B3623" t="s">
        <v>498</v>
      </c>
      <c r="C3623">
        <v>4044</v>
      </c>
    </row>
    <row r="3624" spans="1:3" x14ac:dyDescent="0.2">
      <c r="A3624" s="5" t="s">
        <v>82</v>
      </c>
      <c r="B3624" t="s">
        <v>495</v>
      </c>
      <c r="C3624">
        <v>3753</v>
      </c>
    </row>
    <row r="3625" spans="1:3" x14ac:dyDescent="0.2">
      <c r="A3625" s="5" t="s">
        <v>326</v>
      </c>
      <c r="B3625" t="s">
        <v>498</v>
      </c>
      <c r="C3625">
        <v>2804</v>
      </c>
    </row>
    <row r="3626" spans="1:3" x14ac:dyDescent="0.2">
      <c r="A3626" s="5" t="s">
        <v>80</v>
      </c>
      <c r="B3626" t="s">
        <v>495</v>
      </c>
      <c r="C3626">
        <v>3669</v>
      </c>
    </row>
    <row r="3627" spans="1:3" x14ac:dyDescent="0.2">
      <c r="A3627" s="5" t="s">
        <v>420</v>
      </c>
      <c r="B3627" t="s">
        <v>498</v>
      </c>
      <c r="C3627">
        <v>1615</v>
      </c>
    </row>
    <row r="3628" spans="1:3" x14ac:dyDescent="0.2">
      <c r="A3628" s="5" t="s">
        <v>167</v>
      </c>
      <c r="B3628" t="s">
        <v>498</v>
      </c>
      <c r="C3628">
        <v>4058</v>
      </c>
    </row>
    <row r="3629" spans="1:3" x14ac:dyDescent="0.2">
      <c r="A3629" s="5" t="s">
        <v>87</v>
      </c>
      <c r="B3629" t="s">
        <v>495</v>
      </c>
      <c r="C3629">
        <v>4124</v>
      </c>
    </row>
    <row r="3630" spans="1:3" x14ac:dyDescent="0.2">
      <c r="A3630" s="5" t="s">
        <v>337</v>
      </c>
      <c r="B3630" t="s">
        <v>498</v>
      </c>
      <c r="C3630">
        <v>4051</v>
      </c>
    </row>
    <row r="3631" spans="1:3" x14ac:dyDescent="0.2">
      <c r="A3631" s="5" t="s">
        <v>83</v>
      </c>
      <c r="B3631" t="s">
        <v>495</v>
      </c>
      <c r="C3631">
        <v>3950</v>
      </c>
    </row>
    <row r="3632" spans="1:3" x14ac:dyDescent="0.2">
      <c r="A3632" s="5" t="s">
        <v>325</v>
      </c>
      <c r="B3632" t="s">
        <v>512</v>
      </c>
      <c r="C3632">
        <v>4794</v>
      </c>
    </row>
    <row r="3633" spans="1:3" x14ac:dyDescent="0.2">
      <c r="A3633" s="5" t="s">
        <v>81</v>
      </c>
      <c r="B3633" t="s">
        <v>495</v>
      </c>
      <c r="C3633">
        <v>3746</v>
      </c>
    </row>
    <row r="3634" spans="1:3" x14ac:dyDescent="0.2">
      <c r="A3634" s="5" t="s">
        <v>335</v>
      </c>
      <c r="B3634" t="s">
        <v>498</v>
      </c>
      <c r="C3634">
        <v>4017</v>
      </c>
    </row>
    <row r="3635" spans="1:3" x14ac:dyDescent="0.2">
      <c r="A3635" s="5" t="s">
        <v>194</v>
      </c>
      <c r="B3635" t="s">
        <v>495</v>
      </c>
      <c r="C3635">
        <v>4122</v>
      </c>
    </row>
    <row r="3636" spans="1:3" x14ac:dyDescent="0.2">
      <c r="A3636" s="5" t="s">
        <v>345</v>
      </c>
      <c r="B3636" t="s">
        <v>498</v>
      </c>
      <c r="C3636">
        <v>4037</v>
      </c>
    </row>
    <row r="3637" spans="1:3" x14ac:dyDescent="0.2">
      <c r="A3637" s="5" t="s">
        <v>192</v>
      </c>
      <c r="B3637" t="s">
        <v>495</v>
      </c>
      <c r="C3637">
        <v>3983</v>
      </c>
    </row>
    <row r="3638" spans="1:3" x14ac:dyDescent="0.2">
      <c r="A3638" s="5" t="s">
        <v>122</v>
      </c>
      <c r="B3638" t="s">
        <v>500</v>
      </c>
      <c r="C3638">
        <v>9660</v>
      </c>
    </row>
    <row r="3639" spans="1:3" x14ac:dyDescent="0.2">
      <c r="A3639" s="5" t="s">
        <v>328</v>
      </c>
      <c r="B3639" t="s">
        <v>498</v>
      </c>
      <c r="C3639">
        <v>3085</v>
      </c>
    </row>
    <row r="3640" spans="1:3" x14ac:dyDescent="0.2">
      <c r="A3640" s="5" t="s">
        <v>107</v>
      </c>
      <c r="B3640" t="s">
        <v>501</v>
      </c>
      <c r="C3640">
        <v>3511</v>
      </c>
    </row>
    <row r="3641" spans="1:3" x14ac:dyDescent="0.2">
      <c r="A3641" s="5" t="s">
        <v>336</v>
      </c>
      <c r="B3641" t="s">
        <v>498</v>
      </c>
      <c r="C3641">
        <v>4024</v>
      </c>
    </row>
    <row r="3642" spans="1:3" x14ac:dyDescent="0.2">
      <c r="A3642" s="5" t="s">
        <v>204</v>
      </c>
      <c r="B3642" t="s">
        <v>501</v>
      </c>
      <c r="C3642">
        <v>3013</v>
      </c>
    </row>
    <row r="3643" spans="1:3" x14ac:dyDescent="0.2">
      <c r="A3643" s="5" t="s">
        <v>322</v>
      </c>
      <c r="B3643" t="s">
        <v>502</v>
      </c>
      <c r="C3643">
        <v>3937</v>
      </c>
    </row>
    <row r="3644" spans="1:3" x14ac:dyDescent="0.2">
      <c r="A3644" s="5" t="s">
        <v>103</v>
      </c>
      <c r="B3644" t="s">
        <v>501</v>
      </c>
      <c r="C3644">
        <v>3023</v>
      </c>
    </row>
    <row r="3645" spans="1:3" x14ac:dyDescent="0.2">
      <c r="A3645" s="5" t="s">
        <v>155</v>
      </c>
      <c r="B3645" t="s">
        <v>502</v>
      </c>
      <c r="C3645">
        <v>3948</v>
      </c>
    </row>
    <row r="3646" spans="1:3" x14ac:dyDescent="0.2">
      <c r="A3646" s="5" t="s">
        <v>357</v>
      </c>
      <c r="B3646" t="s">
        <v>502</v>
      </c>
      <c r="C3646">
        <v>3946</v>
      </c>
    </row>
    <row r="3647" spans="1:3" x14ac:dyDescent="0.2">
      <c r="A3647" s="5" t="s">
        <v>205</v>
      </c>
      <c r="B3647" t="s">
        <v>501</v>
      </c>
      <c r="C3647">
        <v>3337</v>
      </c>
    </row>
    <row r="3648" spans="1:3" x14ac:dyDescent="0.2">
      <c r="A3648" s="5" t="s">
        <v>365</v>
      </c>
      <c r="B3648" t="s">
        <v>491</v>
      </c>
      <c r="C3648">
        <v>4342</v>
      </c>
    </row>
    <row r="3649" spans="1:3" x14ac:dyDescent="0.2">
      <c r="A3649" s="5" t="s">
        <v>109</v>
      </c>
      <c r="B3649" t="s">
        <v>501</v>
      </c>
      <c r="C3649">
        <v>3705</v>
      </c>
    </row>
    <row r="3650" spans="1:3" x14ac:dyDescent="0.2">
      <c r="A3650" s="5" t="s">
        <v>64</v>
      </c>
      <c r="B3650" t="s">
        <v>494</v>
      </c>
      <c r="C3650">
        <v>9354</v>
      </c>
    </row>
    <row r="3651" spans="1:3" x14ac:dyDescent="0.2">
      <c r="A3651" s="5" t="s">
        <v>126</v>
      </c>
      <c r="B3651" t="s">
        <v>493</v>
      </c>
      <c r="C3651">
        <v>3170</v>
      </c>
    </row>
    <row r="3652" spans="1:3" x14ac:dyDescent="0.2">
      <c r="A3652" s="5" t="s">
        <v>323</v>
      </c>
      <c r="B3652" t="s">
        <v>502</v>
      </c>
      <c r="C3652">
        <v>3942</v>
      </c>
    </row>
    <row r="3653" spans="1:3" x14ac:dyDescent="0.2">
      <c r="A3653" s="5" t="s">
        <v>104</v>
      </c>
      <c r="B3653" t="s">
        <v>501</v>
      </c>
      <c r="C3653">
        <v>3087</v>
      </c>
    </row>
    <row r="3654" spans="1:3" x14ac:dyDescent="0.2">
      <c r="A3654" s="5" t="s">
        <v>359</v>
      </c>
      <c r="B3654" t="s">
        <v>498</v>
      </c>
      <c r="C3654">
        <v>2809</v>
      </c>
    </row>
    <row r="3655" spans="1:3" x14ac:dyDescent="0.2">
      <c r="A3655" s="5" t="s">
        <v>105</v>
      </c>
      <c r="B3655" t="s">
        <v>501</v>
      </c>
      <c r="C3655">
        <v>3349</v>
      </c>
    </row>
    <row r="3656" spans="1:3" x14ac:dyDescent="0.2">
      <c r="A3656" s="5" t="s">
        <v>341</v>
      </c>
      <c r="B3656" t="s">
        <v>502</v>
      </c>
      <c r="C3656">
        <v>3950</v>
      </c>
    </row>
    <row r="3657" spans="1:3" x14ac:dyDescent="0.2">
      <c r="A3657" s="5" t="s">
        <v>106</v>
      </c>
      <c r="B3657" t="s">
        <v>501</v>
      </c>
      <c r="C3657">
        <v>3457</v>
      </c>
    </row>
    <row r="3658" spans="1:3" x14ac:dyDescent="0.2">
      <c r="A3658" s="5" t="s">
        <v>324</v>
      </c>
      <c r="B3658" t="s">
        <v>512</v>
      </c>
      <c r="C3658">
        <v>4786</v>
      </c>
    </row>
    <row r="3659" spans="1:3" x14ac:dyDescent="0.2">
      <c r="A3659" s="5" t="s">
        <v>108</v>
      </c>
      <c r="B3659" t="s">
        <v>501</v>
      </c>
      <c r="C3659">
        <v>3548</v>
      </c>
    </row>
    <row r="3660" spans="1:3" x14ac:dyDescent="0.2">
      <c r="A3660" s="5" t="s">
        <v>321</v>
      </c>
      <c r="B3660" t="s">
        <v>502</v>
      </c>
      <c r="C3660">
        <v>3934</v>
      </c>
    </row>
    <row r="3661" spans="1:3" x14ac:dyDescent="0.2">
      <c r="A3661" s="5" t="s">
        <v>206</v>
      </c>
      <c r="B3661" t="s">
        <v>501</v>
      </c>
      <c r="C3661">
        <v>3442</v>
      </c>
    </row>
    <row r="3662" spans="1:3" x14ac:dyDescent="0.2">
      <c r="A3662" s="5" t="s">
        <v>128</v>
      </c>
      <c r="B3662" t="s">
        <v>492</v>
      </c>
      <c r="C3662">
        <v>994</v>
      </c>
    </row>
    <row r="3663" spans="1:3" x14ac:dyDescent="0.2">
      <c r="A3663" s="5" t="s">
        <v>198</v>
      </c>
      <c r="B3663" t="s">
        <v>495</v>
      </c>
      <c r="C3663">
        <v>6309</v>
      </c>
    </row>
    <row r="3664" spans="1:3" x14ac:dyDescent="0.2">
      <c r="A3664" s="5" t="s">
        <v>69</v>
      </c>
      <c r="B3664" t="s">
        <v>503</v>
      </c>
      <c r="C3664">
        <v>5007</v>
      </c>
    </row>
    <row r="3665" spans="1:3" x14ac:dyDescent="0.2">
      <c r="A3665" s="5" t="s">
        <v>306</v>
      </c>
      <c r="B3665" t="s">
        <v>518</v>
      </c>
      <c r="C3665">
        <v>369</v>
      </c>
    </row>
    <row r="3666" spans="1:3" x14ac:dyDescent="0.2">
      <c r="A3666" s="5" t="s">
        <v>319</v>
      </c>
      <c r="B3666" t="s">
        <v>518</v>
      </c>
      <c r="C3666">
        <v>371</v>
      </c>
    </row>
    <row r="3667" spans="1:3" x14ac:dyDescent="0.2">
      <c r="A3667" s="5" t="s">
        <v>6</v>
      </c>
      <c r="B3667" t="s">
        <v>498</v>
      </c>
      <c r="C3667">
        <v>8543</v>
      </c>
    </row>
    <row r="3668" spans="1:3" x14ac:dyDescent="0.2">
      <c r="A3668" s="5" t="s">
        <v>18</v>
      </c>
      <c r="B3668" t="s">
        <v>504</v>
      </c>
      <c r="C3668">
        <v>4408</v>
      </c>
    </row>
    <row r="3669" spans="1:3" x14ac:dyDescent="0.2">
      <c r="A3669" s="5" t="s">
        <v>350</v>
      </c>
      <c r="B3669" t="s">
        <v>513</v>
      </c>
      <c r="C3669">
        <v>2346</v>
      </c>
    </row>
    <row r="3670" spans="1:3" x14ac:dyDescent="0.2">
      <c r="A3670" s="5" t="s">
        <v>35</v>
      </c>
      <c r="B3670" t="s">
        <v>484</v>
      </c>
      <c r="C3670">
        <v>9890</v>
      </c>
    </row>
    <row r="3671" spans="1:3" x14ac:dyDescent="0.2">
      <c r="A3671" s="5" t="s">
        <v>149</v>
      </c>
      <c r="B3671" t="s">
        <v>513</v>
      </c>
      <c r="C3671">
        <v>2311</v>
      </c>
    </row>
    <row r="3672" spans="1:3" x14ac:dyDescent="0.2">
      <c r="A3672" s="5" t="s">
        <v>313</v>
      </c>
      <c r="B3672" t="s">
        <v>491</v>
      </c>
      <c r="C3672">
        <v>5765</v>
      </c>
    </row>
    <row r="3673" spans="1:3" x14ac:dyDescent="0.2">
      <c r="A3673" s="5" t="s">
        <v>36</v>
      </c>
      <c r="B3673" t="s">
        <v>487</v>
      </c>
      <c r="C3673">
        <v>33</v>
      </c>
    </row>
    <row r="3674" spans="1:3" x14ac:dyDescent="0.2">
      <c r="A3674" s="5" t="s">
        <v>63</v>
      </c>
      <c r="B3674" t="s">
        <v>494</v>
      </c>
      <c r="C3674">
        <v>5219</v>
      </c>
    </row>
    <row r="3675" spans="1:3" x14ac:dyDescent="0.2">
      <c r="A3675" s="5" t="s">
        <v>151</v>
      </c>
      <c r="B3675" t="s">
        <v>513</v>
      </c>
      <c r="C3675">
        <v>2347</v>
      </c>
    </row>
    <row r="3676" spans="1:3" x14ac:dyDescent="0.2">
      <c r="A3676" s="5" t="s">
        <v>37</v>
      </c>
      <c r="B3676" t="s">
        <v>487</v>
      </c>
      <c r="C3676">
        <v>39</v>
      </c>
    </row>
    <row r="3677" spans="1:3" x14ac:dyDescent="0.2">
      <c r="A3677" s="5" t="s">
        <v>62</v>
      </c>
      <c r="B3677" t="s">
        <v>494</v>
      </c>
      <c r="C3677">
        <v>5161</v>
      </c>
    </row>
    <row r="3678" spans="1:3" x14ac:dyDescent="0.2">
      <c r="A3678" s="5" t="s">
        <v>348</v>
      </c>
      <c r="B3678" t="s">
        <v>513</v>
      </c>
      <c r="C3678">
        <v>1914</v>
      </c>
    </row>
    <row r="3679" spans="1:3" x14ac:dyDescent="0.2">
      <c r="A3679" s="5" t="s">
        <v>421</v>
      </c>
      <c r="B3679" t="s">
        <v>513</v>
      </c>
      <c r="C3679">
        <v>1920</v>
      </c>
    </row>
    <row r="3680" spans="1:3" x14ac:dyDescent="0.2">
      <c r="A3680" s="5" t="s">
        <v>38</v>
      </c>
      <c r="B3680" t="s">
        <v>487</v>
      </c>
      <c r="C3680">
        <v>51</v>
      </c>
    </row>
    <row r="3681" spans="1:3" x14ac:dyDescent="0.2">
      <c r="A3681" s="5" t="s">
        <v>182</v>
      </c>
      <c r="B3681" t="s">
        <v>487</v>
      </c>
      <c r="C3681">
        <v>190</v>
      </c>
    </row>
    <row r="3682" spans="1:3" x14ac:dyDescent="0.2">
      <c r="A3682" s="5" t="s">
        <v>61</v>
      </c>
      <c r="B3682" t="s">
        <v>494</v>
      </c>
      <c r="C3682">
        <v>4755</v>
      </c>
    </row>
    <row r="3683" spans="1:3" x14ac:dyDescent="0.2">
      <c r="A3683" s="5" t="s">
        <v>40</v>
      </c>
      <c r="B3683" t="s">
        <v>487</v>
      </c>
      <c r="C3683">
        <v>95</v>
      </c>
    </row>
    <row r="3684" spans="1:3" x14ac:dyDescent="0.2">
      <c r="A3684" s="5" t="s">
        <v>422</v>
      </c>
      <c r="B3684" t="s">
        <v>513</v>
      </c>
      <c r="C3684">
        <v>1917</v>
      </c>
    </row>
    <row r="3685" spans="1:3" x14ac:dyDescent="0.2">
      <c r="A3685" s="5" t="s">
        <v>39</v>
      </c>
      <c r="B3685" t="s">
        <v>487</v>
      </c>
      <c r="C3685">
        <v>93</v>
      </c>
    </row>
    <row r="3686" spans="1:3" x14ac:dyDescent="0.2">
      <c r="A3686" s="5" t="s">
        <v>158</v>
      </c>
      <c r="B3686" t="s">
        <v>510</v>
      </c>
      <c r="C3686">
        <v>260</v>
      </c>
    </row>
    <row r="3687" spans="1:3" x14ac:dyDescent="0.2">
      <c r="A3687" s="5" t="s">
        <v>75</v>
      </c>
      <c r="B3687" t="s">
        <v>505</v>
      </c>
      <c r="C3687">
        <v>9680</v>
      </c>
    </row>
    <row r="3688" spans="1:3" x14ac:dyDescent="0.2">
      <c r="A3688" s="5" t="s">
        <v>159</v>
      </c>
      <c r="B3688" t="s">
        <v>510</v>
      </c>
      <c r="C3688">
        <v>261</v>
      </c>
    </row>
    <row r="3689" spans="1:3" x14ac:dyDescent="0.2">
      <c r="A3689" s="5" t="s">
        <v>74</v>
      </c>
      <c r="B3689" t="s">
        <v>505</v>
      </c>
      <c r="C3689">
        <v>9634</v>
      </c>
    </row>
    <row r="3690" spans="1:3" x14ac:dyDescent="0.2">
      <c r="A3690" s="5" t="s">
        <v>160</v>
      </c>
      <c r="B3690" t="s">
        <v>510</v>
      </c>
      <c r="C3690">
        <v>262</v>
      </c>
    </row>
    <row r="3691" spans="1:3" x14ac:dyDescent="0.2">
      <c r="A3691" s="5" t="s">
        <v>188</v>
      </c>
      <c r="B3691" t="s">
        <v>496</v>
      </c>
      <c r="C3691">
        <v>121</v>
      </c>
    </row>
    <row r="3692" spans="1:3" x14ac:dyDescent="0.2">
      <c r="A3692" s="5" t="s">
        <v>161</v>
      </c>
      <c r="B3692" t="s">
        <v>510</v>
      </c>
      <c r="C3692">
        <v>1232</v>
      </c>
    </row>
    <row r="3693" spans="1:3" x14ac:dyDescent="0.2">
      <c r="A3693" s="5" t="s">
        <v>76</v>
      </c>
      <c r="B3693" t="s">
        <v>496</v>
      </c>
      <c r="C3693">
        <v>152</v>
      </c>
    </row>
    <row r="3694" spans="1:3" x14ac:dyDescent="0.2">
      <c r="A3694" s="5" t="s">
        <v>171</v>
      </c>
      <c r="B3694" t="s">
        <v>491</v>
      </c>
      <c r="C3694">
        <v>6288</v>
      </c>
    </row>
    <row r="3695" spans="1:3" x14ac:dyDescent="0.2">
      <c r="A3695" s="5" t="s">
        <v>187</v>
      </c>
      <c r="B3695" t="s">
        <v>505</v>
      </c>
      <c r="C3695">
        <v>9595</v>
      </c>
    </row>
    <row r="3696" spans="1:3" x14ac:dyDescent="0.2">
      <c r="A3696" s="5" t="s">
        <v>310</v>
      </c>
      <c r="B3696" t="s">
        <v>519</v>
      </c>
      <c r="C3696">
        <v>8216</v>
      </c>
    </row>
    <row r="3697" spans="1:3" x14ac:dyDescent="0.2">
      <c r="A3697" s="5" t="s">
        <v>96</v>
      </c>
      <c r="B3697" t="s">
        <v>499</v>
      </c>
      <c r="C3697">
        <v>8328</v>
      </c>
    </row>
    <row r="3698" spans="1:3" x14ac:dyDescent="0.2">
      <c r="A3698" s="5" t="s">
        <v>342</v>
      </c>
      <c r="B3698" t="s">
        <v>519</v>
      </c>
      <c r="C3698">
        <v>8171</v>
      </c>
    </row>
    <row r="3699" spans="1:3" x14ac:dyDescent="0.2">
      <c r="A3699" s="5" t="s">
        <v>94</v>
      </c>
      <c r="B3699" t="s">
        <v>499</v>
      </c>
      <c r="C3699">
        <v>8279</v>
      </c>
    </row>
    <row r="3700" spans="1:3" x14ac:dyDescent="0.2">
      <c r="A3700" s="5" t="s">
        <v>338</v>
      </c>
      <c r="B3700" t="s">
        <v>519</v>
      </c>
      <c r="C3700">
        <v>8201</v>
      </c>
    </row>
    <row r="3701" spans="1:3" x14ac:dyDescent="0.2">
      <c r="A3701" s="5" t="s">
        <v>93</v>
      </c>
      <c r="B3701" t="s">
        <v>499</v>
      </c>
      <c r="C3701">
        <v>8271</v>
      </c>
    </row>
    <row r="3702" spans="1:3" x14ac:dyDescent="0.2">
      <c r="A3702" s="5" t="s">
        <v>309</v>
      </c>
      <c r="B3702" t="s">
        <v>519</v>
      </c>
      <c r="C3702">
        <v>8191</v>
      </c>
    </row>
    <row r="3703" spans="1:3" x14ac:dyDescent="0.2">
      <c r="A3703" s="5" t="s">
        <v>97</v>
      </c>
      <c r="B3703" t="s">
        <v>499</v>
      </c>
      <c r="C3703">
        <v>8344</v>
      </c>
    </row>
    <row r="3704" spans="1:3" x14ac:dyDescent="0.2">
      <c r="A3704" s="5" t="s">
        <v>314</v>
      </c>
      <c r="B3704" t="s">
        <v>491</v>
      </c>
      <c r="C3704">
        <v>6178</v>
      </c>
    </row>
    <row r="3705" spans="1:3" x14ac:dyDescent="0.2">
      <c r="A3705" s="5" t="s">
        <v>92</v>
      </c>
      <c r="B3705" t="s">
        <v>499</v>
      </c>
      <c r="C3705">
        <v>7960</v>
      </c>
    </row>
    <row r="3706" spans="1:3" x14ac:dyDescent="0.2">
      <c r="A3706" s="5" t="s">
        <v>339</v>
      </c>
      <c r="B3706" t="s">
        <v>519</v>
      </c>
      <c r="C3706">
        <v>8227</v>
      </c>
    </row>
    <row r="3707" spans="1:3" x14ac:dyDescent="0.2">
      <c r="A3707" s="5" t="s">
        <v>102</v>
      </c>
      <c r="B3707" t="s">
        <v>501</v>
      </c>
      <c r="C3707">
        <v>2348</v>
      </c>
    </row>
    <row r="3708" spans="1:3" x14ac:dyDescent="0.2">
      <c r="A3708" s="5" t="s">
        <v>311</v>
      </c>
      <c r="B3708" t="s">
        <v>519</v>
      </c>
      <c r="C3708">
        <v>8222</v>
      </c>
    </row>
    <row r="3709" spans="1:3" x14ac:dyDescent="0.2">
      <c r="A3709" s="5" t="s">
        <v>101</v>
      </c>
      <c r="B3709" t="s">
        <v>501</v>
      </c>
      <c r="C3709">
        <v>2287</v>
      </c>
    </row>
    <row r="3710" spans="1:3" x14ac:dyDescent="0.2">
      <c r="A3710" s="5" t="s">
        <v>423</v>
      </c>
      <c r="B3710" t="s">
        <v>532</v>
      </c>
      <c r="C3710">
        <v>1951</v>
      </c>
    </row>
    <row r="3711" spans="1:3" x14ac:dyDescent="0.2">
      <c r="A3711" s="5" t="s">
        <v>178</v>
      </c>
      <c r="B3711" t="s">
        <v>520</v>
      </c>
      <c r="C3711">
        <v>7118</v>
      </c>
    </row>
    <row r="3712" spans="1:3" x14ac:dyDescent="0.2">
      <c r="A3712" s="5" t="s">
        <v>70</v>
      </c>
      <c r="B3712" t="s">
        <v>505</v>
      </c>
      <c r="C3712">
        <v>3776</v>
      </c>
    </row>
    <row r="3713" spans="1:3" x14ac:dyDescent="0.2">
      <c r="A3713" s="5" t="s">
        <v>405</v>
      </c>
      <c r="B3713" t="s">
        <v>532</v>
      </c>
      <c r="C3713">
        <v>1912</v>
      </c>
    </row>
    <row r="3714" spans="1:3" x14ac:dyDescent="0.2">
      <c r="A3714" s="5" t="s">
        <v>175</v>
      </c>
      <c r="B3714" t="s">
        <v>520</v>
      </c>
      <c r="C3714">
        <v>7054</v>
      </c>
    </row>
    <row r="3715" spans="1:3" x14ac:dyDescent="0.2">
      <c r="A3715" s="5" t="s">
        <v>71</v>
      </c>
      <c r="B3715" t="s">
        <v>505</v>
      </c>
      <c r="C3715">
        <v>3942</v>
      </c>
    </row>
    <row r="3716" spans="1:3" x14ac:dyDescent="0.2">
      <c r="A3716" s="5" t="s">
        <v>424</v>
      </c>
      <c r="B3716" t="s">
        <v>532</v>
      </c>
      <c r="C3716">
        <v>1966</v>
      </c>
    </row>
    <row r="3717" spans="1:3" x14ac:dyDescent="0.2">
      <c r="A3717" s="5" t="s">
        <v>185</v>
      </c>
      <c r="B3717" t="s">
        <v>505</v>
      </c>
      <c r="C3717">
        <v>3817</v>
      </c>
    </row>
    <row r="3718" spans="1:3" x14ac:dyDescent="0.2">
      <c r="A3718" s="5" t="s">
        <v>368</v>
      </c>
      <c r="B3718" t="s">
        <v>520</v>
      </c>
      <c r="C3718">
        <v>7093</v>
      </c>
    </row>
    <row r="3719" spans="1:3" x14ac:dyDescent="0.2">
      <c r="A3719" s="5" t="s">
        <v>90</v>
      </c>
      <c r="B3719" t="s">
        <v>499</v>
      </c>
      <c r="C3719">
        <v>7908</v>
      </c>
    </row>
    <row r="3720" spans="1:3" x14ac:dyDescent="0.2">
      <c r="A3720" s="5" t="s">
        <v>366</v>
      </c>
      <c r="B3720" t="s">
        <v>520</v>
      </c>
      <c r="C3720">
        <v>7052</v>
      </c>
    </row>
    <row r="3721" spans="1:3" x14ac:dyDescent="0.2">
      <c r="A3721" s="5" t="s">
        <v>200</v>
      </c>
      <c r="B3721" t="s">
        <v>499</v>
      </c>
      <c r="C3721">
        <v>7920</v>
      </c>
    </row>
    <row r="3722" spans="1:3" x14ac:dyDescent="0.2">
      <c r="A3722" s="5" t="s">
        <v>176</v>
      </c>
      <c r="B3722" t="s">
        <v>520</v>
      </c>
      <c r="C3722">
        <v>7087</v>
      </c>
    </row>
    <row r="3723" spans="1:3" x14ac:dyDescent="0.2">
      <c r="A3723" s="5" t="s">
        <v>91</v>
      </c>
      <c r="B3723" t="s">
        <v>499</v>
      </c>
      <c r="C3723">
        <v>7955</v>
      </c>
    </row>
    <row r="3724" spans="1:3" x14ac:dyDescent="0.2">
      <c r="A3724" s="5" t="s">
        <v>99</v>
      </c>
      <c r="B3724" t="s">
        <v>501</v>
      </c>
      <c r="C3724">
        <v>2227</v>
      </c>
    </row>
    <row r="3725" spans="1:3" x14ac:dyDescent="0.2">
      <c r="A3725" s="5" t="s">
        <v>100</v>
      </c>
      <c r="B3725" t="s">
        <v>501</v>
      </c>
      <c r="C3725">
        <v>2265</v>
      </c>
    </row>
    <row r="3726" spans="1:3" x14ac:dyDescent="0.2">
      <c r="A3726" s="5" t="s">
        <v>369</v>
      </c>
      <c r="B3726" t="s">
        <v>520</v>
      </c>
      <c r="C3726">
        <v>7120</v>
      </c>
    </row>
    <row r="3727" spans="1:3" x14ac:dyDescent="0.2">
      <c r="A3727" s="5" t="s">
        <v>98</v>
      </c>
      <c r="B3727" t="s">
        <v>501</v>
      </c>
      <c r="C3727">
        <v>2180</v>
      </c>
    </row>
    <row r="3728" spans="1:3" x14ac:dyDescent="0.2">
      <c r="A3728" s="5" t="s">
        <v>165</v>
      </c>
      <c r="B3728" t="s">
        <v>498</v>
      </c>
      <c r="C3728">
        <v>3799</v>
      </c>
    </row>
    <row r="3729" spans="1:3" x14ac:dyDescent="0.2">
      <c r="A3729" s="5" t="s">
        <v>304</v>
      </c>
      <c r="B3729" t="s">
        <v>498</v>
      </c>
      <c r="C3729">
        <v>3733</v>
      </c>
    </row>
    <row r="3730" spans="1:3" x14ac:dyDescent="0.2">
      <c r="A3730" s="5" t="s">
        <v>186</v>
      </c>
      <c r="B3730" t="s">
        <v>505</v>
      </c>
      <c r="C3730">
        <v>6431</v>
      </c>
    </row>
    <row r="3731" spans="1:3" x14ac:dyDescent="0.2">
      <c r="A3731" s="5" t="s">
        <v>144</v>
      </c>
      <c r="B3731" t="s">
        <v>505</v>
      </c>
      <c r="C3731">
        <v>6429</v>
      </c>
    </row>
    <row r="3732" spans="1:3" x14ac:dyDescent="0.2">
      <c r="A3732" s="5" t="s">
        <v>72</v>
      </c>
      <c r="B3732" t="s">
        <v>505</v>
      </c>
      <c r="C3732">
        <v>6430</v>
      </c>
    </row>
    <row r="3733" spans="1:3" x14ac:dyDescent="0.2">
      <c r="A3733" s="5" t="s">
        <v>66</v>
      </c>
      <c r="B3733" t="s">
        <v>494</v>
      </c>
      <c r="C3733">
        <v>9407</v>
      </c>
    </row>
    <row r="3734" spans="1:3" x14ac:dyDescent="0.2">
      <c r="A3734" s="5" t="s">
        <v>190</v>
      </c>
      <c r="B3734" t="s">
        <v>511</v>
      </c>
      <c r="C3734">
        <v>3757</v>
      </c>
    </row>
    <row r="3735" spans="1:3" x14ac:dyDescent="0.2">
      <c r="A3735" s="5" t="s">
        <v>120</v>
      </c>
      <c r="B3735" t="s">
        <v>500</v>
      </c>
      <c r="C3735">
        <v>745</v>
      </c>
    </row>
    <row r="3736" spans="1:3" x14ac:dyDescent="0.2">
      <c r="A3736" s="5" t="s">
        <v>3</v>
      </c>
      <c r="B3736" t="s">
        <v>498</v>
      </c>
      <c r="C3736">
        <v>3511</v>
      </c>
    </row>
    <row r="3737" spans="1:3" x14ac:dyDescent="0.2">
      <c r="A3737" s="5" t="s">
        <v>78</v>
      </c>
      <c r="B3737" t="s">
        <v>506</v>
      </c>
      <c r="C3737">
        <v>915</v>
      </c>
    </row>
    <row r="3738" spans="1:3" x14ac:dyDescent="0.2">
      <c r="A3738" s="5" t="s">
        <v>121</v>
      </c>
      <c r="B3738" t="s">
        <v>500</v>
      </c>
      <c r="C3738">
        <v>8334</v>
      </c>
    </row>
    <row r="3739" spans="1:3" x14ac:dyDescent="0.2">
      <c r="A3739" s="5" t="s">
        <v>196</v>
      </c>
      <c r="B3739" t="s">
        <v>495</v>
      </c>
      <c r="C3739">
        <v>6074</v>
      </c>
    </row>
    <row r="3740" spans="1:3" x14ac:dyDescent="0.2">
      <c r="A3740" s="5" t="s">
        <v>209</v>
      </c>
      <c r="B3740" t="s">
        <v>507</v>
      </c>
      <c r="C3740">
        <v>9110</v>
      </c>
    </row>
    <row r="3741" spans="1:3" x14ac:dyDescent="0.2">
      <c r="A3741" s="5" t="s">
        <v>210</v>
      </c>
      <c r="B3741" t="s">
        <v>507</v>
      </c>
      <c r="C3741">
        <v>9123</v>
      </c>
    </row>
    <row r="3742" spans="1:3" x14ac:dyDescent="0.2">
      <c r="A3742" s="5" t="s">
        <v>334</v>
      </c>
      <c r="B3742" t="s">
        <v>498</v>
      </c>
      <c r="C3742">
        <v>3616</v>
      </c>
    </row>
    <row r="3743" spans="1:3" x14ac:dyDescent="0.2">
      <c r="A3743" s="5" t="s">
        <v>331</v>
      </c>
      <c r="B3743" t="s">
        <v>498</v>
      </c>
      <c r="C3743">
        <v>3495</v>
      </c>
    </row>
    <row r="3744" spans="1:3" x14ac:dyDescent="0.2">
      <c r="A3744" s="5" t="s">
        <v>73</v>
      </c>
      <c r="B3744" t="s">
        <v>505</v>
      </c>
      <c r="C3744">
        <v>6432</v>
      </c>
    </row>
    <row r="3745" spans="1:3" x14ac:dyDescent="0.2">
      <c r="A3745" s="5" t="s">
        <v>362</v>
      </c>
      <c r="B3745" t="s">
        <v>498</v>
      </c>
      <c r="C3745">
        <v>3818</v>
      </c>
    </row>
    <row r="3746" spans="1:3" x14ac:dyDescent="0.2">
      <c r="A3746" s="5" t="s">
        <v>5</v>
      </c>
      <c r="B3746" t="s">
        <v>498</v>
      </c>
      <c r="C3746">
        <v>3757</v>
      </c>
    </row>
    <row r="3747" spans="1:3" x14ac:dyDescent="0.2">
      <c r="A3747" s="5" t="s">
        <v>329</v>
      </c>
      <c r="B3747" t="s">
        <v>498</v>
      </c>
      <c r="C3747">
        <v>3399</v>
      </c>
    </row>
    <row r="3748" spans="1:3" x14ac:dyDescent="0.2">
      <c r="A3748" s="5" t="s">
        <v>193</v>
      </c>
      <c r="B3748" t="s">
        <v>495</v>
      </c>
      <c r="C3748">
        <v>4109</v>
      </c>
    </row>
    <row r="3749" spans="1:3" x14ac:dyDescent="0.2">
      <c r="A3749" s="5" t="s">
        <v>346</v>
      </c>
      <c r="B3749" t="s">
        <v>491</v>
      </c>
      <c r="C3749">
        <v>4201</v>
      </c>
    </row>
    <row r="3750" spans="1:3" x14ac:dyDescent="0.2">
      <c r="A3750" s="5" t="s">
        <v>95</v>
      </c>
      <c r="B3750" t="s">
        <v>499</v>
      </c>
      <c r="C3750">
        <v>8306</v>
      </c>
    </row>
    <row r="3751" spans="1:3" x14ac:dyDescent="0.2">
      <c r="A3751" s="5" t="s">
        <v>360</v>
      </c>
      <c r="B3751" t="s">
        <v>498</v>
      </c>
      <c r="C3751">
        <v>3504</v>
      </c>
    </row>
    <row r="3752" spans="1:3" x14ac:dyDescent="0.2">
      <c r="A3752" s="5" t="s">
        <v>86</v>
      </c>
      <c r="B3752" t="s">
        <v>495</v>
      </c>
      <c r="C3752">
        <v>4106</v>
      </c>
    </row>
    <row r="3753" spans="1:3" x14ac:dyDescent="0.2">
      <c r="A3753" s="5" t="s">
        <v>344</v>
      </c>
      <c r="B3753" t="s">
        <v>494</v>
      </c>
      <c r="C3753">
        <v>9447</v>
      </c>
    </row>
    <row r="3754" spans="1:3" x14ac:dyDescent="0.2">
      <c r="A3754" s="5" t="s">
        <v>201</v>
      </c>
      <c r="B3754" t="s">
        <v>499</v>
      </c>
      <c r="C3754">
        <v>8321</v>
      </c>
    </row>
    <row r="3755" spans="1:3" x14ac:dyDescent="0.2">
      <c r="A3755" s="5" t="s">
        <v>203</v>
      </c>
      <c r="B3755" t="s">
        <v>521</v>
      </c>
      <c r="C3755">
        <v>1237</v>
      </c>
    </row>
    <row r="3756" spans="1:3" x14ac:dyDescent="0.2">
      <c r="A3756" s="5" t="s">
        <v>130</v>
      </c>
      <c r="B3756" t="s">
        <v>508</v>
      </c>
      <c r="C3756">
        <v>7471</v>
      </c>
    </row>
    <row r="3757" spans="1:3" x14ac:dyDescent="0.2">
      <c r="A3757" s="5" t="s">
        <v>88</v>
      </c>
      <c r="B3757" t="s">
        <v>495</v>
      </c>
      <c r="C3757">
        <v>6188</v>
      </c>
    </row>
    <row r="3758" spans="1:3" x14ac:dyDescent="0.2">
      <c r="A3758" s="5" t="s">
        <v>163</v>
      </c>
      <c r="B3758" t="s">
        <v>498</v>
      </c>
      <c r="C3758">
        <v>3646</v>
      </c>
    </row>
    <row r="3759" spans="1:3" x14ac:dyDescent="0.2">
      <c r="A3759" s="5" t="s">
        <v>333</v>
      </c>
      <c r="B3759" t="s">
        <v>498</v>
      </c>
      <c r="C3759">
        <v>3516</v>
      </c>
    </row>
    <row r="3760" spans="1:3" x14ac:dyDescent="0.2">
      <c r="A3760" s="5" t="s">
        <v>191</v>
      </c>
      <c r="B3760" t="s">
        <v>495</v>
      </c>
      <c r="C3760">
        <v>2450</v>
      </c>
    </row>
    <row r="3761" spans="1:3" x14ac:dyDescent="0.2">
      <c r="A3761" s="5" t="s">
        <v>425</v>
      </c>
      <c r="B3761" t="s">
        <v>498</v>
      </c>
      <c r="C3761">
        <v>3804</v>
      </c>
    </row>
    <row r="3762" spans="1:3" x14ac:dyDescent="0.2">
      <c r="A3762" s="5" t="s">
        <v>164</v>
      </c>
      <c r="B3762" t="s">
        <v>498</v>
      </c>
      <c r="C3762">
        <v>3781</v>
      </c>
    </row>
    <row r="3763" spans="1:3" x14ac:dyDescent="0.2">
      <c r="A3763" s="5" t="s">
        <v>332</v>
      </c>
      <c r="B3763" t="s">
        <v>498</v>
      </c>
      <c r="C3763">
        <v>3509</v>
      </c>
    </row>
    <row r="3764" spans="1:3" x14ac:dyDescent="0.2">
      <c r="A3764" s="5" t="s">
        <v>111</v>
      </c>
      <c r="B3764" t="s">
        <v>501</v>
      </c>
      <c r="C3764">
        <v>3765</v>
      </c>
    </row>
    <row r="3765" spans="1:3" x14ac:dyDescent="0.2">
      <c r="A3765" s="5" t="s">
        <v>330</v>
      </c>
      <c r="B3765" t="s">
        <v>498</v>
      </c>
      <c r="C3765">
        <v>3492</v>
      </c>
    </row>
    <row r="3766" spans="1:3" x14ac:dyDescent="0.2">
      <c r="A3766" s="5" t="s">
        <v>145</v>
      </c>
      <c r="B3766" t="s">
        <v>501</v>
      </c>
      <c r="C3766">
        <v>4607</v>
      </c>
    </row>
    <row r="3767" spans="1:3" x14ac:dyDescent="0.2">
      <c r="A3767" s="5" t="s">
        <v>364</v>
      </c>
      <c r="B3767" t="s">
        <v>491</v>
      </c>
      <c r="C3767">
        <v>4187</v>
      </c>
    </row>
    <row r="3768" spans="1:3" x14ac:dyDescent="0.2">
      <c r="A3768" s="5" t="s">
        <v>110</v>
      </c>
      <c r="B3768" t="s">
        <v>501</v>
      </c>
      <c r="C3768">
        <v>3711</v>
      </c>
    </row>
    <row r="3769" spans="1:3" x14ac:dyDescent="0.2">
      <c r="A3769" s="5" t="s">
        <v>189</v>
      </c>
      <c r="B3769" t="s">
        <v>522</v>
      </c>
      <c r="C3769">
        <v>351</v>
      </c>
    </row>
    <row r="3770" spans="1:3" x14ac:dyDescent="0.2">
      <c r="A3770" s="5" t="s">
        <v>361</v>
      </c>
      <c r="B3770" t="s">
        <v>498</v>
      </c>
      <c r="C3770">
        <v>3521</v>
      </c>
    </row>
    <row r="3771" spans="1:3" x14ac:dyDescent="0.2">
      <c r="A3771" s="5" t="s">
        <v>112</v>
      </c>
      <c r="B3771" t="s">
        <v>501</v>
      </c>
      <c r="C3771">
        <v>4630</v>
      </c>
    </row>
    <row r="3772" spans="1:3" x14ac:dyDescent="0.2">
      <c r="A3772" s="5" t="s">
        <v>202</v>
      </c>
      <c r="B3772" t="s">
        <v>521</v>
      </c>
      <c r="C3772">
        <v>1212</v>
      </c>
    </row>
    <row r="3773" spans="1:3" x14ac:dyDescent="0.2">
      <c r="A3773" s="5" t="s">
        <v>386</v>
      </c>
      <c r="B3773" t="s">
        <v>500</v>
      </c>
      <c r="C3773">
        <v>781</v>
      </c>
    </row>
    <row r="3774" spans="1:3" x14ac:dyDescent="0.2">
      <c r="A3774" s="5" t="s">
        <v>387</v>
      </c>
      <c r="B3774" t="s">
        <v>500</v>
      </c>
      <c r="C3774">
        <v>866</v>
      </c>
    </row>
    <row r="3775" spans="1:3" x14ac:dyDescent="0.2">
      <c r="A3775" s="5" t="s">
        <v>388</v>
      </c>
      <c r="B3775" t="s">
        <v>500</v>
      </c>
      <c r="C3775">
        <v>867</v>
      </c>
    </row>
    <row r="3776" spans="1:3" x14ac:dyDescent="0.2">
      <c r="A3776" s="5" t="s">
        <v>131</v>
      </c>
      <c r="B3776" t="s">
        <v>508</v>
      </c>
      <c r="C3776">
        <v>7472</v>
      </c>
    </row>
    <row r="3777" spans="1:3" x14ac:dyDescent="0.2">
      <c r="A3777" s="5" t="s">
        <v>68</v>
      </c>
      <c r="B3777" t="s">
        <v>494</v>
      </c>
      <c r="C3777">
        <v>9751</v>
      </c>
    </row>
    <row r="3778" spans="1:3" x14ac:dyDescent="0.2">
      <c r="A3778" s="5" t="s">
        <v>199</v>
      </c>
      <c r="B3778" t="s">
        <v>495</v>
      </c>
      <c r="C3778">
        <v>6359</v>
      </c>
    </row>
    <row r="3779" spans="1:3" x14ac:dyDescent="0.2">
      <c r="A3779" s="5" t="s">
        <v>426</v>
      </c>
      <c r="B3779" t="s">
        <v>498</v>
      </c>
      <c r="C3779">
        <v>3815</v>
      </c>
    </row>
    <row r="3780" spans="1:3" x14ac:dyDescent="0.2">
      <c r="A3780" s="5" t="s">
        <v>4</v>
      </c>
      <c r="B3780" t="s">
        <v>498</v>
      </c>
      <c r="C3780">
        <v>3660</v>
      </c>
    </row>
    <row r="3781" spans="1:3" x14ac:dyDescent="0.2">
      <c r="A3781" s="5" t="s">
        <v>147</v>
      </c>
      <c r="B3781" t="s">
        <v>518</v>
      </c>
      <c r="C3781">
        <v>370</v>
      </c>
    </row>
    <row r="3782" spans="1:3" x14ac:dyDescent="0.2">
      <c r="A3782" s="5" t="s">
        <v>7</v>
      </c>
      <c r="B3782" t="s">
        <v>498</v>
      </c>
      <c r="C3782">
        <v>8544</v>
      </c>
    </row>
    <row r="3783" spans="1:3" x14ac:dyDescent="0.2">
      <c r="A3783" s="5" t="s">
        <v>302</v>
      </c>
      <c r="B3783" t="s">
        <v>509</v>
      </c>
      <c r="C3783">
        <v>9370</v>
      </c>
    </row>
    <row r="3784" spans="1:3" x14ac:dyDescent="0.2">
      <c r="A3784" s="5" t="s">
        <v>1</v>
      </c>
      <c r="B3784" t="s">
        <v>510</v>
      </c>
      <c r="C3784">
        <v>124</v>
      </c>
    </row>
    <row r="3785" spans="1:3" x14ac:dyDescent="0.2">
      <c r="A3785" s="5" t="s">
        <v>2</v>
      </c>
      <c r="B3785" t="s">
        <v>510</v>
      </c>
      <c r="C3785">
        <v>126</v>
      </c>
    </row>
    <row r="3786" spans="1:3" x14ac:dyDescent="0.2">
      <c r="A3786" s="5" t="s">
        <v>427</v>
      </c>
      <c r="B3786" t="s">
        <v>510</v>
      </c>
      <c r="C3786">
        <v>125</v>
      </c>
    </row>
    <row r="3787" spans="1:3" x14ac:dyDescent="0.2">
      <c r="A3787" s="5" t="s">
        <v>49</v>
      </c>
      <c r="B3787" t="s">
        <v>487</v>
      </c>
      <c r="C3787">
        <v>7362</v>
      </c>
    </row>
    <row r="3788" spans="1:3" x14ac:dyDescent="0.2">
      <c r="A3788" s="5" t="s">
        <v>15</v>
      </c>
      <c r="B3788" t="s">
        <v>491</v>
      </c>
      <c r="C3788">
        <v>6464</v>
      </c>
    </row>
    <row r="3789" spans="1:3" x14ac:dyDescent="0.2">
      <c r="A3789" s="5" t="s">
        <v>129</v>
      </c>
      <c r="B3789" t="s">
        <v>492</v>
      </c>
      <c r="C3789">
        <v>5544</v>
      </c>
    </row>
    <row r="3790" spans="1:3" x14ac:dyDescent="0.2">
      <c r="A3790" s="5" t="s">
        <v>8</v>
      </c>
      <c r="B3790" t="s">
        <v>491</v>
      </c>
      <c r="C3790">
        <v>5730</v>
      </c>
    </row>
    <row r="3791" spans="1:3" x14ac:dyDescent="0.2">
      <c r="A3791" s="5" t="s">
        <v>417</v>
      </c>
      <c r="B3791" t="s">
        <v>498</v>
      </c>
      <c r="C3791">
        <v>3090</v>
      </c>
    </row>
    <row r="3792" spans="1:3" x14ac:dyDescent="0.2">
      <c r="A3792" s="5" t="s">
        <v>10</v>
      </c>
      <c r="B3792" t="s">
        <v>491</v>
      </c>
      <c r="C3792">
        <v>6330</v>
      </c>
    </row>
    <row r="3793" spans="1:3" x14ac:dyDescent="0.2">
      <c r="A3793" s="5" t="s">
        <v>195</v>
      </c>
      <c r="B3793" t="s">
        <v>495</v>
      </c>
      <c r="C3793">
        <v>6064</v>
      </c>
    </row>
    <row r="3794" spans="1:3" x14ac:dyDescent="0.2">
      <c r="A3794" s="5" t="s">
        <v>9</v>
      </c>
      <c r="B3794" t="s">
        <v>491</v>
      </c>
      <c r="C3794">
        <v>6317</v>
      </c>
    </row>
    <row r="3795" spans="1:3" x14ac:dyDescent="0.2">
      <c r="A3795" s="5" t="s">
        <v>87</v>
      </c>
      <c r="B3795" t="s">
        <v>495</v>
      </c>
      <c r="C3795">
        <v>4124</v>
      </c>
    </row>
    <row r="3796" spans="1:3" x14ac:dyDescent="0.2">
      <c r="A3796" s="5" t="s">
        <v>103</v>
      </c>
      <c r="B3796" t="s">
        <v>501</v>
      </c>
      <c r="C3796">
        <v>3023</v>
      </c>
    </row>
    <row r="3797" spans="1:3" x14ac:dyDescent="0.2">
      <c r="A3797" s="5" t="s">
        <v>162</v>
      </c>
      <c r="B3797" t="s">
        <v>498</v>
      </c>
      <c r="C3797">
        <v>3324</v>
      </c>
    </row>
    <row r="3798" spans="1:3" x14ac:dyDescent="0.2">
      <c r="A3798" s="5" t="s">
        <v>144</v>
      </c>
      <c r="B3798" t="s">
        <v>505</v>
      </c>
      <c r="C3798">
        <v>6429</v>
      </c>
    </row>
    <row r="3799" spans="1:3" x14ac:dyDescent="0.2">
      <c r="A3799" s="5" t="s">
        <v>120</v>
      </c>
      <c r="B3799" t="s">
        <v>500</v>
      </c>
      <c r="C3799">
        <v>745</v>
      </c>
    </row>
    <row r="3800" spans="1:3" x14ac:dyDescent="0.2">
      <c r="A3800" s="5" t="s">
        <v>78</v>
      </c>
      <c r="B3800" t="s">
        <v>506</v>
      </c>
      <c r="C3800">
        <v>915</v>
      </c>
    </row>
    <row r="3801" spans="1:3" x14ac:dyDescent="0.2">
      <c r="A3801" s="5" t="s">
        <v>121</v>
      </c>
      <c r="B3801" t="s">
        <v>500</v>
      </c>
      <c r="C3801">
        <v>8334</v>
      </c>
    </row>
    <row r="3802" spans="1:3" x14ac:dyDescent="0.2">
      <c r="A3802" s="5" t="s">
        <v>196</v>
      </c>
      <c r="B3802" t="s">
        <v>495</v>
      </c>
      <c r="C3802">
        <v>6074</v>
      </c>
    </row>
    <row r="3803" spans="1:3" x14ac:dyDescent="0.2">
      <c r="A3803" s="5" t="s">
        <v>88</v>
      </c>
      <c r="B3803" t="s">
        <v>495</v>
      </c>
      <c r="C3803">
        <v>6188</v>
      </c>
    </row>
    <row r="3804" spans="1:3" x14ac:dyDescent="0.2">
      <c r="A3804" s="5" t="s">
        <v>145</v>
      </c>
      <c r="B3804" t="s">
        <v>501</v>
      </c>
      <c r="C3804">
        <v>4607</v>
      </c>
    </row>
    <row r="3805" spans="1:3" x14ac:dyDescent="0.2">
      <c r="A3805" s="5" t="s">
        <v>202</v>
      </c>
      <c r="B3805" t="s">
        <v>521</v>
      </c>
      <c r="C3805">
        <v>1212</v>
      </c>
    </row>
    <row r="3806" spans="1:3" x14ac:dyDescent="0.2">
      <c r="A3806" s="5" t="s">
        <v>152</v>
      </c>
      <c r="B3806" t="s">
        <v>513</v>
      </c>
      <c r="C3806">
        <v>3684</v>
      </c>
    </row>
    <row r="3807" spans="1:3" x14ac:dyDescent="0.2">
      <c r="A3807" s="5" t="s">
        <v>150</v>
      </c>
      <c r="B3807" t="s">
        <v>513</v>
      </c>
      <c r="C3807">
        <v>2312</v>
      </c>
    </row>
    <row r="3808" spans="1:3" x14ac:dyDescent="0.2">
      <c r="A3808" s="5" t="s">
        <v>50</v>
      </c>
      <c r="B3808" t="s">
        <v>486</v>
      </c>
      <c r="C3808">
        <v>1052</v>
      </c>
    </row>
    <row r="3809" spans="1:3" x14ac:dyDescent="0.2">
      <c r="A3809" s="5" t="s">
        <v>377</v>
      </c>
      <c r="B3809" t="s">
        <v>513</v>
      </c>
      <c r="C3809">
        <v>2326</v>
      </c>
    </row>
    <row r="3810" spans="1:3" x14ac:dyDescent="0.2">
      <c r="A3810" s="5" t="s">
        <v>383</v>
      </c>
      <c r="B3810" t="s">
        <v>513</v>
      </c>
      <c r="C3810">
        <v>7132</v>
      </c>
    </row>
    <row r="3811" spans="1:3" x14ac:dyDescent="0.2">
      <c r="A3811" s="5" t="s">
        <v>399</v>
      </c>
      <c r="B3811" t="s">
        <v>513</v>
      </c>
      <c r="C3811">
        <v>1700</v>
      </c>
    </row>
    <row r="3812" spans="1:3" x14ac:dyDescent="0.2">
      <c r="A3812" s="5" t="s">
        <v>135</v>
      </c>
      <c r="B3812" t="s">
        <v>515</v>
      </c>
      <c r="C3812">
        <v>4492</v>
      </c>
    </row>
    <row r="3813" spans="1:3" x14ac:dyDescent="0.2">
      <c r="A3813" s="5" t="s">
        <v>49</v>
      </c>
      <c r="B3813" t="s">
        <v>487</v>
      </c>
      <c r="C3813">
        <v>7362</v>
      </c>
    </row>
    <row r="3814" spans="1:3" x14ac:dyDescent="0.2">
      <c r="A3814" s="5" t="s">
        <v>133</v>
      </c>
      <c r="B3814" t="s">
        <v>515</v>
      </c>
      <c r="C3814">
        <v>4485</v>
      </c>
    </row>
    <row r="3815" spans="1:3" x14ac:dyDescent="0.2">
      <c r="A3815" s="5" t="s">
        <v>416</v>
      </c>
      <c r="B3815" t="s">
        <v>515</v>
      </c>
      <c r="C3815">
        <v>4493</v>
      </c>
    </row>
    <row r="3816" spans="1:3" x14ac:dyDescent="0.2">
      <c r="A3816" s="5" t="s">
        <v>136</v>
      </c>
      <c r="B3816" t="s">
        <v>515</v>
      </c>
      <c r="C3816">
        <v>4497</v>
      </c>
    </row>
    <row r="3817" spans="1:3" x14ac:dyDescent="0.2">
      <c r="A3817" s="5" t="s">
        <v>385</v>
      </c>
      <c r="B3817" t="s">
        <v>515</v>
      </c>
      <c r="C3817">
        <v>4639</v>
      </c>
    </row>
    <row r="3818" spans="1:3" x14ac:dyDescent="0.2">
      <c r="A3818" s="5" t="s">
        <v>15</v>
      </c>
      <c r="B3818" t="s">
        <v>491</v>
      </c>
      <c r="C3818">
        <v>6464</v>
      </c>
    </row>
    <row r="3819" spans="1:3" x14ac:dyDescent="0.2">
      <c r="A3819" s="5" t="s">
        <v>428</v>
      </c>
      <c r="B3819" t="s">
        <v>498</v>
      </c>
      <c r="C3819">
        <v>4032</v>
      </c>
    </row>
    <row r="3820" spans="1:3" x14ac:dyDescent="0.2">
      <c r="A3820" s="5" t="s">
        <v>124</v>
      </c>
      <c r="B3820" t="s">
        <v>493</v>
      </c>
      <c r="C3820">
        <v>314</v>
      </c>
    </row>
    <row r="3821" spans="1:3" x14ac:dyDescent="0.2">
      <c r="A3821" s="5" t="s">
        <v>417</v>
      </c>
      <c r="B3821" t="s">
        <v>498</v>
      </c>
      <c r="C3821">
        <v>3090</v>
      </c>
    </row>
    <row r="3822" spans="1:3" x14ac:dyDescent="0.2">
      <c r="A3822" s="5" t="s">
        <v>10</v>
      </c>
      <c r="B3822" t="s">
        <v>491</v>
      </c>
      <c r="C3822">
        <v>6330</v>
      </c>
    </row>
    <row r="3823" spans="1:3" x14ac:dyDescent="0.2">
      <c r="A3823" s="5" t="s">
        <v>17</v>
      </c>
      <c r="B3823" t="s">
        <v>491</v>
      </c>
      <c r="C3823">
        <v>6498</v>
      </c>
    </row>
    <row r="3824" spans="1:3" x14ac:dyDescent="0.2">
      <c r="A3824" s="5" t="s">
        <v>418</v>
      </c>
      <c r="B3824" t="s">
        <v>498</v>
      </c>
      <c r="C3824">
        <v>4198</v>
      </c>
    </row>
    <row r="3825" spans="1:3" x14ac:dyDescent="0.2">
      <c r="A3825" s="5" t="s">
        <v>13</v>
      </c>
      <c r="B3825" t="s">
        <v>491</v>
      </c>
      <c r="C3825">
        <v>6452</v>
      </c>
    </row>
    <row r="3826" spans="1:3" x14ac:dyDescent="0.2">
      <c r="A3826" s="5" t="s">
        <v>77</v>
      </c>
      <c r="B3826" t="s">
        <v>496</v>
      </c>
      <c r="C3826">
        <v>8999</v>
      </c>
    </row>
    <row r="3827" spans="1:3" x14ac:dyDescent="0.2">
      <c r="A3827" s="5" t="s">
        <v>11</v>
      </c>
      <c r="B3827" t="s">
        <v>491</v>
      </c>
      <c r="C3827">
        <v>6385</v>
      </c>
    </row>
    <row r="3828" spans="1:3" x14ac:dyDescent="0.2">
      <c r="A3828" s="5" t="s">
        <v>404</v>
      </c>
      <c r="B3828" t="s">
        <v>498</v>
      </c>
      <c r="C3828">
        <v>4012</v>
      </c>
    </row>
    <row r="3829" spans="1:3" x14ac:dyDescent="0.2">
      <c r="A3829" s="5" t="s">
        <v>172</v>
      </c>
      <c r="B3829" t="s">
        <v>491</v>
      </c>
      <c r="C3829">
        <v>6294</v>
      </c>
    </row>
    <row r="3830" spans="1:3" x14ac:dyDescent="0.2">
      <c r="A3830" s="5" t="s">
        <v>168</v>
      </c>
      <c r="B3830" t="s">
        <v>498</v>
      </c>
      <c r="C3830">
        <v>4212</v>
      </c>
    </row>
    <row r="3831" spans="1:3" x14ac:dyDescent="0.2">
      <c r="A3831" s="5" t="s">
        <v>167</v>
      </c>
      <c r="B3831" t="s">
        <v>498</v>
      </c>
      <c r="C3831">
        <v>4058</v>
      </c>
    </row>
    <row r="3832" spans="1:3" x14ac:dyDescent="0.2">
      <c r="A3832" s="5" t="s">
        <v>337</v>
      </c>
      <c r="B3832" t="s">
        <v>498</v>
      </c>
      <c r="C3832">
        <v>4051</v>
      </c>
    </row>
    <row r="3833" spans="1:3" x14ac:dyDescent="0.2">
      <c r="A3833" s="5" t="s">
        <v>335</v>
      </c>
      <c r="B3833" t="s">
        <v>498</v>
      </c>
      <c r="C3833">
        <v>4017</v>
      </c>
    </row>
    <row r="3834" spans="1:3" x14ac:dyDescent="0.2">
      <c r="A3834" s="5" t="s">
        <v>194</v>
      </c>
      <c r="B3834" t="s">
        <v>495</v>
      </c>
      <c r="C3834">
        <v>4122</v>
      </c>
    </row>
    <row r="3835" spans="1:3" x14ac:dyDescent="0.2">
      <c r="A3835" s="5" t="s">
        <v>322</v>
      </c>
      <c r="B3835" t="s">
        <v>502</v>
      </c>
      <c r="C3835">
        <v>3937</v>
      </c>
    </row>
    <row r="3836" spans="1:3" x14ac:dyDescent="0.2">
      <c r="A3836" s="5" t="s">
        <v>323</v>
      </c>
      <c r="B3836" t="s">
        <v>502</v>
      </c>
      <c r="C3836">
        <v>3942</v>
      </c>
    </row>
    <row r="3837" spans="1:3" x14ac:dyDescent="0.2">
      <c r="A3837" s="5" t="s">
        <v>321</v>
      </c>
      <c r="B3837" t="s">
        <v>502</v>
      </c>
      <c r="C3837">
        <v>3934</v>
      </c>
    </row>
    <row r="3838" spans="1:3" x14ac:dyDescent="0.2">
      <c r="A3838" s="5" t="s">
        <v>3</v>
      </c>
      <c r="B3838" t="s">
        <v>498</v>
      </c>
      <c r="C3838">
        <v>3511</v>
      </c>
    </row>
    <row r="3839" spans="1:3" x14ac:dyDescent="0.2">
      <c r="A3839" s="5" t="s">
        <v>334</v>
      </c>
      <c r="B3839" t="s">
        <v>498</v>
      </c>
      <c r="C3839">
        <v>3616</v>
      </c>
    </row>
    <row r="3840" spans="1:3" x14ac:dyDescent="0.2">
      <c r="A3840" s="5" t="s">
        <v>333</v>
      </c>
      <c r="B3840" t="s">
        <v>498</v>
      </c>
      <c r="C3840">
        <v>3516</v>
      </c>
    </row>
    <row r="3841" spans="1:3" x14ac:dyDescent="0.2">
      <c r="A3841" s="5" t="s">
        <v>332</v>
      </c>
      <c r="B3841" t="s">
        <v>498</v>
      </c>
      <c r="C3841">
        <v>3509</v>
      </c>
    </row>
    <row r="3842" spans="1:3" x14ac:dyDescent="0.2">
      <c r="A3842" s="5" t="s">
        <v>137</v>
      </c>
      <c r="B3842" t="s">
        <v>484</v>
      </c>
      <c r="C3842">
        <v>8247</v>
      </c>
    </row>
    <row r="3843" spans="1:3" x14ac:dyDescent="0.2">
      <c r="A3843" s="5" t="s">
        <v>180</v>
      </c>
      <c r="B3843" t="s">
        <v>484</v>
      </c>
      <c r="C3843">
        <v>8256</v>
      </c>
    </row>
    <row r="3844" spans="1:3" x14ac:dyDescent="0.2">
      <c r="A3844" s="5" t="s">
        <v>29</v>
      </c>
      <c r="B3844" t="s">
        <v>484</v>
      </c>
      <c r="C3844">
        <v>8488</v>
      </c>
    </row>
    <row r="3845" spans="1:3" x14ac:dyDescent="0.2">
      <c r="A3845" s="5" t="s">
        <v>117</v>
      </c>
      <c r="B3845" t="s">
        <v>485</v>
      </c>
      <c r="C3845">
        <v>635</v>
      </c>
    </row>
    <row r="3846" spans="1:3" x14ac:dyDescent="0.2">
      <c r="A3846" s="5" t="s">
        <v>24</v>
      </c>
      <c r="B3846" t="s">
        <v>484</v>
      </c>
      <c r="C3846">
        <v>8250</v>
      </c>
    </row>
    <row r="3847" spans="1:3" x14ac:dyDescent="0.2">
      <c r="A3847" s="5" t="s">
        <v>23</v>
      </c>
      <c r="B3847" t="s">
        <v>484</v>
      </c>
      <c r="C3847">
        <v>8248</v>
      </c>
    </row>
    <row r="3848" spans="1:3" x14ac:dyDescent="0.2">
      <c r="A3848" s="5" t="s">
        <v>21</v>
      </c>
      <c r="B3848" t="s">
        <v>484</v>
      </c>
      <c r="C3848">
        <v>8242</v>
      </c>
    </row>
    <row r="3849" spans="1:3" x14ac:dyDescent="0.2">
      <c r="A3849" s="5" t="s">
        <v>50</v>
      </c>
      <c r="B3849" t="s">
        <v>486</v>
      </c>
      <c r="C3849">
        <v>1052</v>
      </c>
    </row>
    <row r="3850" spans="1:3" x14ac:dyDescent="0.2">
      <c r="A3850" s="5" t="s">
        <v>22</v>
      </c>
      <c r="B3850" t="s">
        <v>484</v>
      </c>
      <c r="C3850">
        <v>8243</v>
      </c>
    </row>
    <row r="3851" spans="1:3" x14ac:dyDescent="0.2">
      <c r="A3851" s="5" t="s">
        <v>389</v>
      </c>
      <c r="B3851" t="s">
        <v>531</v>
      </c>
      <c r="C3851">
        <v>2581</v>
      </c>
    </row>
    <row r="3852" spans="1:3" x14ac:dyDescent="0.2">
      <c r="A3852" s="5" t="s">
        <v>28</v>
      </c>
      <c r="B3852" t="s">
        <v>484</v>
      </c>
      <c r="C3852">
        <v>8415</v>
      </c>
    </row>
    <row r="3853" spans="1:3" x14ac:dyDescent="0.2">
      <c r="A3853" s="5" t="s">
        <v>34</v>
      </c>
      <c r="B3853" t="s">
        <v>484</v>
      </c>
      <c r="C3853">
        <v>9134</v>
      </c>
    </row>
    <row r="3854" spans="1:3" x14ac:dyDescent="0.2">
      <c r="A3854" s="5" t="s">
        <v>116</v>
      </c>
      <c r="B3854" t="s">
        <v>485</v>
      </c>
      <c r="C3854">
        <v>596</v>
      </c>
    </row>
    <row r="3855" spans="1:3" x14ac:dyDescent="0.2">
      <c r="A3855" s="5" t="s">
        <v>51</v>
      </c>
      <c r="B3855" t="s">
        <v>486</v>
      </c>
      <c r="C3855">
        <v>1156</v>
      </c>
    </row>
    <row r="3856" spans="1:3" x14ac:dyDescent="0.2">
      <c r="A3856" s="5" t="s">
        <v>32</v>
      </c>
      <c r="B3856" t="s">
        <v>484</v>
      </c>
      <c r="C3856">
        <v>8685</v>
      </c>
    </row>
    <row r="3857" spans="1:3" x14ac:dyDescent="0.2">
      <c r="A3857" s="5" t="s">
        <v>115</v>
      </c>
      <c r="B3857" t="s">
        <v>485</v>
      </c>
      <c r="C3857">
        <v>570</v>
      </c>
    </row>
    <row r="3858" spans="1:3" x14ac:dyDescent="0.2">
      <c r="A3858" s="5" t="s">
        <v>52</v>
      </c>
      <c r="B3858" t="s">
        <v>486</v>
      </c>
      <c r="C3858">
        <v>1177</v>
      </c>
    </row>
    <row r="3859" spans="1:3" x14ac:dyDescent="0.2">
      <c r="A3859" s="5" t="s">
        <v>56</v>
      </c>
      <c r="B3859" t="s">
        <v>486</v>
      </c>
      <c r="C3859">
        <v>6743</v>
      </c>
    </row>
    <row r="3860" spans="1:3" x14ac:dyDescent="0.2">
      <c r="A3860" s="5" t="s">
        <v>58</v>
      </c>
      <c r="B3860" t="s">
        <v>486</v>
      </c>
      <c r="C3860">
        <v>6776</v>
      </c>
    </row>
    <row r="3861" spans="1:3" x14ac:dyDescent="0.2">
      <c r="A3861" s="5" t="s">
        <v>79</v>
      </c>
      <c r="B3861" t="s">
        <v>506</v>
      </c>
      <c r="C3861">
        <v>7953</v>
      </c>
    </row>
    <row r="3862" spans="1:3" x14ac:dyDescent="0.2">
      <c r="A3862" s="5" t="s">
        <v>138</v>
      </c>
      <c r="B3862" t="s">
        <v>487</v>
      </c>
      <c r="C3862">
        <v>7306</v>
      </c>
    </row>
    <row r="3863" spans="1:3" x14ac:dyDescent="0.2">
      <c r="A3863" s="5" t="s">
        <v>45</v>
      </c>
      <c r="B3863" t="s">
        <v>487</v>
      </c>
      <c r="C3863">
        <v>7303</v>
      </c>
    </row>
    <row r="3864" spans="1:3" x14ac:dyDescent="0.2">
      <c r="A3864" s="5" t="s">
        <v>113</v>
      </c>
      <c r="B3864" t="s">
        <v>489</v>
      </c>
      <c r="C3864">
        <v>3700</v>
      </c>
    </row>
    <row r="3865" spans="1:3" x14ac:dyDescent="0.2">
      <c r="A3865" s="5" t="s">
        <v>46</v>
      </c>
      <c r="B3865" t="s">
        <v>487</v>
      </c>
      <c r="C3865">
        <v>7305</v>
      </c>
    </row>
    <row r="3866" spans="1:3" x14ac:dyDescent="0.2">
      <c r="A3866" s="5" t="s">
        <v>49</v>
      </c>
      <c r="B3866" t="s">
        <v>487</v>
      </c>
      <c r="C3866">
        <v>7362</v>
      </c>
    </row>
    <row r="3867" spans="1:3" x14ac:dyDescent="0.2">
      <c r="A3867" s="5" t="s">
        <v>47</v>
      </c>
      <c r="B3867" t="s">
        <v>487</v>
      </c>
      <c r="C3867">
        <v>7308</v>
      </c>
    </row>
    <row r="3868" spans="1:3" x14ac:dyDescent="0.2">
      <c r="A3868" s="5" t="s">
        <v>41</v>
      </c>
      <c r="B3868" t="s">
        <v>487</v>
      </c>
      <c r="C3868">
        <v>7232</v>
      </c>
    </row>
    <row r="3869" spans="1:3" x14ac:dyDescent="0.2">
      <c r="A3869" s="5" t="s">
        <v>44</v>
      </c>
      <c r="B3869" t="s">
        <v>487</v>
      </c>
      <c r="C3869">
        <v>7299</v>
      </c>
    </row>
    <row r="3870" spans="1:3" x14ac:dyDescent="0.2">
      <c r="A3870" s="5" t="s">
        <v>119</v>
      </c>
      <c r="B3870" t="s">
        <v>490</v>
      </c>
      <c r="C3870">
        <v>6602</v>
      </c>
    </row>
    <row r="3871" spans="1:3" x14ac:dyDescent="0.2">
      <c r="A3871" s="5" t="s">
        <v>118</v>
      </c>
      <c r="B3871" t="s">
        <v>490</v>
      </c>
      <c r="C3871">
        <v>6563</v>
      </c>
    </row>
    <row r="3872" spans="1:3" x14ac:dyDescent="0.2">
      <c r="A3872" s="5" t="s">
        <v>139</v>
      </c>
      <c r="B3872" t="s">
        <v>490</v>
      </c>
      <c r="C3872">
        <v>6474</v>
      </c>
    </row>
    <row r="3873" spans="1:3" x14ac:dyDescent="0.2">
      <c r="A3873" s="5" t="s">
        <v>142</v>
      </c>
      <c r="B3873" t="s">
        <v>486</v>
      </c>
      <c r="C3873">
        <v>9351</v>
      </c>
    </row>
    <row r="3874" spans="1:3" x14ac:dyDescent="0.2">
      <c r="A3874" s="5" t="s">
        <v>54</v>
      </c>
      <c r="B3874" t="s">
        <v>486</v>
      </c>
      <c r="C3874">
        <v>5979</v>
      </c>
    </row>
    <row r="3875" spans="1:3" x14ac:dyDescent="0.2">
      <c r="A3875" s="5" t="s">
        <v>53</v>
      </c>
      <c r="B3875" t="s">
        <v>486</v>
      </c>
      <c r="C3875">
        <v>5634</v>
      </c>
    </row>
    <row r="3876" spans="1:3" x14ac:dyDescent="0.2">
      <c r="A3876" s="5" t="s">
        <v>55</v>
      </c>
      <c r="B3876" t="s">
        <v>486</v>
      </c>
      <c r="C3876">
        <v>6036</v>
      </c>
    </row>
    <row r="3877" spans="1:3" x14ac:dyDescent="0.2">
      <c r="A3877" s="5" t="s">
        <v>15</v>
      </c>
      <c r="B3877" t="s">
        <v>491</v>
      </c>
      <c r="C3877">
        <v>6464</v>
      </c>
    </row>
    <row r="3878" spans="1:3" x14ac:dyDescent="0.2">
      <c r="A3878" s="5" t="s">
        <v>14</v>
      </c>
      <c r="B3878" t="s">
        <v>491</v>
      </c>
      <c r="C3878">
        <v>6461</v>
      </c>
    </row>
    <row r="3879" spans="1:3" x14ac:dyDescent="0.2">
      <c r="A3879" s="5" t="s">
        <v>16</v>
      </c>
      <c r="B3879" t="s">
        <v>491</v>
      </c>
      <c r="C3879">
        <v>6488</v>
      </c>
    </row>
    <row r="3880" spans="1:3" x14ac:dyDescent="0.2">
      <c r="A3880" s="5" t="s">
        <v>173</v>
      </c>
      <c r="B3880" t="s">
        <v>491</v>
      </c>
      <c r="C3880">
        <v>6403</v>
      </c>
    </row>
    <row r="3881" spans="1:3" x14ac:dyDescent="0.2">
      <c r="A3881" s="5" t="s">
        <v>124</v>
      </c>
      <c r="B3881" t="s">
        <v>493</v>
      </c>
      <c r="C3881">
        <v>314</v>
      </c>
    </row>
    <row r="3882" spans="1:3" x14ac:dyDescent="0.2">
      <c r="A3882" s="5" t="s">
        <v>8</v>
      </c>
      <c r="B3882" t="s">
        <v>491</v>
      </c>
      <c r="C3882">
        <v>5730</v>
      </c>
    </row>
    <row r="3883" spans="1:3" x14ac:dyDescent="0.2">
      <c r="A3883" s="5" t="s">
        <v>65</v>
      </c>
      <c r="B3883" t="s">
        <v>494</v>
      </c>
      <c r="C3883">
        <v>9395</v>
      </c>
    </row>
    <row r="3884" spans="1:3" x14ac:dyDescent="0.2">
      <c r="A3884" s="5" t="s">
        <v>195</v>
      </c>
      <c r="B3884" t="s">
        <v>495</v>
      </c>
      <c r="C3884">
        <v>6064</v>
      </c>
    </row>
    <row r="3885" spans="1:3" x14ac:dyDescent="0.2">
      <c r="A3885" s="5" t="s">
        <v>125</v>
      </c>
      <c r="B3885" t="s">
        <v>493</v>
      </c>
      <c r="C3885">
        <v>551</v>
      </c>
    </row>
    <row r="3886" spans="1:3" x14ac:dyDescent="0.2">
      <c r="A3886" s="5" t="s">
        <v>17</v>
      </c>
      <c r="B3886" t="s">
        <v>491</v>
      </c>
      <c r="C3886">
        <v>6498</v>
      </c>
    </row>
    <row r="3887" spans="1:3" x14ac:dyDescent="0.2">
      <c r="A3887" s="5" t="s">
        <v>12</v>
      </c>
      <c r="B3887" t="s">
        <v>491</v>
      </c>
      <c r="C3887">
        <v>6438</v>
      </c>
    </row>
    <row r="3888" spans="1:3" x14ac:dyDescent="0.2">
      <c r="A3888" s="5" t="s">
        <v>11</v>
      </c>
      <c r="B3888" t="s">
        <v>491</v>
      </c>
      <c r="C3888">
        <v>6385</v>
      </c>
    </row>
    <row r="3889" spans="1:3" x14ac:dyDescent="0.2">
      <c r="A3889" s="5" t="s">
        <v>9</v>
      </c>
      <c r="B3889" t="s">
        <v>491</v>
      </c>
      <c r="C3889">
        <v>6317</v>
      </c>
    </row>
    <row r="3890" spans="1:3" x14ac:dyDescent="0.2">
      <c r="A3890" s="5" t="s">
        <v>172</v>
      </c>
      <c r="B3890" t="s">
        <v>491</v>
      </c>
      <c r="C3890">
        <v>6294</v>
      </c>
    </row>
    <row r="3891" spans="1:3" x14ac:dyDescent="0.2">
      <c r="A3891" s="5" t="s">
        <v>85</v>
      </c>
      <c r="B3891" t="s">
        <v>495</v>
      </c>
      <c r="C3891">
        <v>4040</v>
      </c>
    </row>
    <row r="3892" spans="1:3" x14ac:dyDescent="0.2">
      <c r="A3892" s="5" t="s">
        <v>168</v>
      </c>
      <c r="B3892" t="s">
        <v>498</v>
      </c>
      <c r="C3892">
        <v>4212</v>
      </c>
    </row>
    <row r="3893" spans="1:3" x14ac:dyDescent="0.2">
      <c r="A3893" s="5" t="s">
        <v>67</v>
      </c>
      <c r="B3893" t="s">
        <v>494</v>
      </c>
      <c r="C3893">
        <v>9416</v>
      </c>
    </row>
    <row r="3894" spans="1:3" x14ac:dyDescent="0.2">
      <c r="A3894" s="5" t="s">
        <v>197</v>
      </c>
      <c r="B3894" t="s">
        <v>495</v>
      </c>
      <c r="C3894">
        <v>6094</v>
      </c>
    </row>
    <row r="3895" spans="1:3" x14ac:dyDescent="0.2">
      <c r="A3895" s="5" t="s">
        <v>114</v>
      </c>
      <c r="B3895" t="s">
        <v>489</v>
      </c>
      <c r="C3895">
        <v>7711</v>
      </c>
    </row>
    <row r="3896" spans="1:3" x14ac:dyDescent="0.2">
      <c r="A3896" s="5" t="s">
        <v>127</v>
      </c>
      <c r="B3896" t="s">
        <v>493</v>
      </c>
      <c r="C3896">
        <v>3209</v>
      </c>
    </row>
    <row r="3897" spans="1:3" x14ac:dyDescent="0.2">
      <c r="A3897" s="5" t="s">
        <v>84</v>
      </c>
      <c r="B3897" t="s">
        <v>495</v>
      </c>
      <c r="C3897">
        <v>3968</v>
      </c>
    </row>
    <row r="3898" spans="1:3" x14ac:dyDescent="0.2">
      <c r="A3898" s="5" t="s">
        <v>82</v>
      </c>
      <c r="B3898" t="s">
        <v>495</v>
      </c>
      <c r="C3898">
        <v>3753</v>
      </c>
    </row>
    <row r="3899" spans="1:3" x14ac:dyDescent="0.2">
      <c r="A3899" s="5" t="s">
        <v>87</v>
      </c>
      <c r="B3899" t="s">
        <v>495</v>
      </c>
      <c r="C3899">
        <v>4124</v>
      </c>
    </row>
    <row r="3900" spans="1:3" x14ac:dyDescent="0.2">
      <c r="A3900" s="5" t="s">
        <v>194</v>
      </c>
      <c r="B3900" t="s">
        <v>495</v>
      </c>
      <c r="C3900">
        <v>4122</v>
      </c>
    </row>
    <row r="3901" spans="1:3" x14ac:dyDescent="0.2">
      <c r="A3901" s="5" t="s">
        <v>192</v>
      </c>
      <c r="B3901" t="s">
        <v>495</v>
      </c>
      <c r="C3901">
        <v>3983</v>
      </c>
    </row>
    <row r="3902" spans="1:3" x14ac:dyDescent="0.2">
      <c r="A3902" s="5" t="s">
        <v>122</v>
      </c>
      <c r="B3902" t="s">
        <v>500</v>
      </c>
      <c r="C3902">
        <v>9660</v>
      </c>
    </row>
    <row r="3903" spans="1:3" x14ac:dyDescent="0.2">
      <c r="A3903" s="5" t="s">
        <v>204</v>
      </c>
      <c r="B3903" t="s">
        <v>501</v>
      </c>
      <c r="C3903">
        <v>3013</v>
      </c>
    </row>
    <row r="3904" spans="1:3" x14ac:dyDescent="0.2">
      <c r="A3904" s="5" t="s">
        <v>103</v>
      </c>
      <c r="B3904" t="s">
        <v>501</v>
      </c>
      <c r="C3904">
        <v>3023</v>
      </c>
    </row>
    <row r="3905" spans="1:3" x14ac:dyDescent="0.2">
      <c r="A3905" s="5" t="s">
        <v>155</v>
      </c>
      <c r="B3905" t="s">
        <v>502</v>
      </c>
      <c r="C3905">
        <v>3948</v>
      </c>
    </row>
    <row r="3906" spans="1:3" x14ac:dyDescent="0.2">
      <c r="A3906" s="5" t="s">
        <v>64</v>
      </c>
      <c r="B3906" t="s">
        <v>494</v>
      </c>
      <c r="C3906">
        <v>9354</v>
      </c>
    </row>
    <row r="3907" spans="1:3" x14ac:dyDescent="0.2">
      <c r="A3907" s="5" t="s">
        <v>126</v>
      </c>
      <c r="B3907" t="s">
        <v>493</v>
      </c>
      <c r="C3907">
        <v>3170</v>
      </c>
    </row>
    <row r="3908" spans="1:3" x14ac:dyDescent="0.2">
      <c r="A3908" s="5" t="s">
        <v>104</v>
      </c>
      <c r="B3908" t="s">
        <v>501</v>
      </c>
      <c r="C3908">
        <v>3087</v>
      </c>
    </row>
    <row r="3909" spans="1:3" x14ac:dyDescent="0.2">
      <c r="A3909" s="5" t="s">
        <v>106</v>
      </c>
      <c r="B3909" t="s">
        <v>501</v>
      </c>
      <c r="C3909">
        <v>3457</v>
      </c>
    </row>
    <row r="3910" spans="1:3" x14ac:dyDescent="0.2">
      <c r="A3910" s="5" t="s">
        <v>108</v>
      </c>
      <c r="B3910" t="s">
        <v>501</v>
      </c>
      <c r="C3910">
        <v>3548</v>
      </c>
    </row>
    <row r="3911" spans="1:3" x14ac:dyDescent="0.2">
      <c r="A3911" s="5" t="s">
        <v>206</v>
      </c>
      <c r="B3911" t="s">
        <v>501</v>
      </c>
      <c r="C3911">
        <v>3442</v>
      </c>
    </row>
    <row r="3912" spans="1:3" x14ac:dyDescent="0.2">
      <c r="A3912" s="5" t="s">
        <v>128</v>
      </c>
      <c r="B3912" t="s">
        <v>492</v>
      </c>
      <c r="C3912">
        <v>994</v>
      </c>
    </row>
    <row r="3913" spans="1:3" x14ac:dyDescent="0.2">
      <c r="A3913" s="5" t="s">
        <v>198</v>
      </c>
      <c r="B3913" t="s">
        <v>495</v>
      </c>
      <c r="C3913">
        <v>6309</v>
      </c>
    </row>
    <row r="3914" spans="1:3" x14ac:dyDescent="0.2">
      <c r="A3914" s="5" t="s">
        <v>18</v>
      </c>
      <c r="B3914" t="s">
        <v>504</v>
      </c>
      <c r="C3914">
        <v>4408</v>
      </c>
    </row>
    <row r="3915" spans="1:3" x14ac:dyDescent="0.2">
      <c r="A3915" s="5" t="s">
        <v>35</v>
      </c>
      <c r="B3915" t="s">
        <v>484</v>
      </c>
      <c r="C3915">
        <v>9890</v>
      </c>
    </row>
    <row r="3916" spans="1:3" x14ac:dyDescent="0.2">
      <c r="A3916" s="5" t="s">
        <v>63</v>
      </c>
      <c r="B3916" t="s">
        <v>494</v>
      </c>
      <c r="C3916">
        <v>5219</v>
      </c>
    </row>
    <row r="3917" spans="1:3" x14ac:dyDescent="0.2">
      <c r="A3917" s="5" t="s">
        <v>37</v>
      </c>
      <c r="B3917" t="s">
        <v>487</v>
      </c>
      <c r="C3917">
        <v>39</v>
      </c>
    </row>
    <row r="3918" spans="1:3" x14ac:dyDescent="0.2">
      <c r="A3918" s="5" t="s">
        <v>62</v>
      </c>
      <c r="B3918" t="s">
        <v>494</v>
      </c>
      <c r="C3918">
        <v>5161</v>
      </c>
    </row>
    <row r="3919" spans="1:3" x14ac:dyDescent="0.2">
      <c r="A3919" s="5" t="s">
        <v>61</v>
      </c>
      <c r="B3919" t="s">
        <v>494</v>
      </c>
      <c r="C3919">
        <v>4755</v>
      </c>
    </row>
    <row r="3920" spans="1:3" x14ac:dyDescent="0.2">
      <c r="A3920" s="5" t="s">
        <v>40</v>
      </c>
      <c r="B3920" t="s">
        <v>487</v>
      </c>
      <c r="C3920">
        <v>95</v>
      </c>
    </row>
    <row r="3921" spans="1:3" x14ac:dyDescent="0.2">
      <c r="A3921" s="5" t="s">
        <v>74</v>
      </c>
      <c r="B3921" t="s">
        <v>505</v>
      </c>
      <c r="C3921">
        <v>9634</v>
      </c>
    </row>
    <row r="3922" spans="1:3" x14ac:dyDescent="0.2">
      <c r="A3922" s="5" t="s">
        <v>188</v>
      </c>
      <c r="B3922" t="s">
        <v>496</v>
      </c>
      <c r="C3922">
        <v>121</v>
      </c>
    </row>
    <row r="3923" spans="1:3" x14ac:dyDescent="0.2">
      <c r="A3923" s="5" t="s">
        <v>187</v>
      </c>
      <c r="B3923" t="s">
        <v>505</v>
      </c>
      <c r="C3923">
        <v>9595</v>
      </c>
    </row>
    <row r="3924" spans="1:3" x14ac:dyDescent="0.2">
      <c r="A3924" s="5" t="s">
        <v>94</v>
      </c>
      <c r="B3924" t="s">
        <v>499</v>
      </c>
      <c r="C3924">
        <v>8279</v>
      </c>
    </row>
    <row r="3925" spans="1:3" x14ac:dyDescent="0.2">
      <c r="A3925" s="5" t="s">
        <v>93</v>
      </c>
      <c r="B3925" t="s">
        <v>499</v>
      </c>
      <c r="C3925">
        <v>8271</v>
      </c>
    </row>
    <row r="3926" spans="1:3" x14ac:dyDescent="0.2">
      <c r="A3926" s="5" t="s">
        <v>97</v>
      </c>
      <c r="B3926" t="s">
        <v>499</v>
      </c>
      <c r="C3926">
        <v>8344</v>
      </c>
    </row>
    <row r="3927" spans="1:3" x14ac:dyDescent="0.2">
      <c r="A3927" s="5" t="s">
        <v>92</v>
      </c>
      <c r="B3927" t="s">
        <v>499</v>
      </c>
      <c r="C3927">
        <v>7960</v>
      </c>
    </row>
    <row r="3928" spans="1:3" x14ac:dyDescent="0.2">
      <c r="A3928" s="5" t="s">
        <v>311</v>
      </c>
      <c r="B3928" t="s">
        <v>519</v>
      </c>
      <c r="C3928">
        <v>8222</v>
      </c>
    </row>
    <row r="3929" spans="1:3" x14ac:dyDescent="0.2">
      <c r="A3929" s="5" t="s">
        <v>101</v>
      </c>
      <c r="B3929" t="s">
        <v>501</v>
      </c>
      <c r="C3929">
        <v>2287</v>
      </c>
    </row>
    <row r="3930" spans="1:3" x14ac:dyDescent="0.2">
      <c r="A3930" s="5" t="s">
        <v>144</v>
      </c>
      <c r="B3930" t="s">
        <v>505</v>
      </c>
      <c r="C3930">
        <v>6429</v>
      </c>
    </row>
    <row r="3931" spans="1:3" x14ac:dyDescent="0.2">
      <c r="A3931" s="5" t="s">
        <v>66</v>
      </c>
      <c r="B3931" t="s">
        <v>494</v>
      </c>
      <c r="C3931">
        <v>9407</v>
      </c>
    </row>
    <row r="3932" spans="1:3" x14ac:dyDescent="0.2">
      <c r="A3932" s="5" t="s">
        <v>120</v>
      </c>
      <c r="B3932" t="s">
        <v>500</v>
      </c>
      <c r="C3932">
        <v>745</v>
      </c>
    </row>
    <row r="3933" spans="1:3" x14ac:dyDescent="0.2">
      <c r="A3933" s="5" t="s">
        <v>78</v>
      </c>
      <c r="B3933" t="s">
        <v>506</v>
      </c>
      <c r="C3933">
        <v>915</v>
      </c>
    </row>
    <row r="3934" spans="1:3" x14ac:dyDescent="0.2">
      <c r="A3934" s="5" t="s">
        <v>196</v>
      </c>
      <c r="B3934" t="s">
        <v>495</v>
      </c>
      <c r="C3934">
        <v>6074</v>
      </c>
    </row>
    <row r="3935" spans="1:3" x14ac:dyDescent="0.2">
      <c r="A3935" s="5" t="s">
        <v>73</v>
      </c>
      <c r="B3935" t="s">
        <v>505</v>
      </c>
      <c r="C3935">
        <v>6432</v>
      </c>
    </row>
    <row r="3936" spans="1:3" x14ac:dyDescent="0.2">
      <c r="A3936" s="5" t="s">
        <v>193</v>
      </c>
      <c r="B3936" t="s">
        <v>495</v>
      </c>
      <c r="C3936">
        <v>4109</v>
      </c>
    </row>
    <row r="3937" spans="1:3" x14ac:dyDescent="0.2">
      <c r="A3937" s="5" t="s">
        <v>86</v>
      </c>
      <c r="B3937" t="s">
        <v>495</v>
      </c>
      <c r="C3937">
        <v>4106</v>
      </c>
    </row>
    <row r="3938" spans="1:3" x14ac:dyDescent="0.2">
      <c r="A3938" s="5" t="s">
        <v>201</v>
      </c>
      <c r="B3938" t="s">
        <v>499</v>
      </c>
      <c r="C3938">
        <v>8321</v>
      </c>
    </row>
    <row r="3939" spans="1:3" x14ac:dyDescent="0.2">
      <c r="A3939" s="5" t="s">
        <v>203</v>
      </c>
      <c r="B3939" t="s">
        <v>521</v>
      </c>
      <c r="C3939">
        <v>1237</v>
      </c>
    </row>
    <row r="3940" spans="1:3" x14ac:dyDescent="0.2">
      <c r="A3940" s="5" t="s">
        <v>130</v>
      </c>
      <c r="B3940" t="s">
        <v>508</v>
      </c>
      <c r="C3940">
        <v>7471</v>
      </c>
    </row>
    <row r="3941" spans="1:3" x14ac:dyDescent="0.2">
      <c r="A3941" s="5" t="s">
        <v>88</v>
      </c>
      <c r="B3941" t="s">
        <v>495</v>
      </c>
      <c r="C3941">
        <v>6188</v>
      </c>
    </row>
    <row r="3942" spans="1:3" x14ac:dyDescent="0.2">
      <c r="A3942" s="5" t="s">
        <v>191</v>
      </c>
      <c r="B3942" t="s">
        <v>495</v>
      </c>
      <c r="C3942">
        <v>2450</v>
      </c>
    </row>
    <row r="3943" spans="1:3" x14ac:dyDescent="0.2">
      <c r="A3943" s="5" t="s">
        <v>145</v>
      </c>
      <c r="B3943" t="s">
        <v>501</v>
      </c>
      <c r="C3943">
        <v>4607</v>
      </c>
    </row>
    <row r="3944" spans="1:3" x14ac:dyDescent="0.2">
      <c r="A3944" s="5" t="s">
        <v>110</v>
      </c>
      <c r="B3944" t="s">
        <v>501</v>
      </c>
      <c r="C3944">
        <v>3711</v>
      </c>
    </row>
    <row r="3945" spans="1:3" x14ac:dyDescent="0.2">
      <c r="A3945" s="5" t="s">
        <v>202</v>
      </c>
      <c r="B3945" t="s">
        <v>521</v>
      </c>
      <c r="C3945">
        <v>1212</v>
      </c>
    </row>
    <row r="3946" spans="1:3" x14ac:dyDescent="0.2">
      <c r="A3946" s="5" t="s">
        <v>131</v>
      </c>
      <c r="B3946" t="s">
        <v>508</v>
      </c>
      <c r="C3946">
        <v>7472</v>
      </c>
    </row>
    <row r="3947" spans="1:3" x14ac:dyDescent="0.2">
      <c r="A3947" s="5" t="s">
        <v>68</v>
      </c>
      <c r="B3947" t="s">
        <v>494</v>
      </c>
      <c r="C3947">
        <v>9751</v>
      </c>
    </row>
    <row r="3948" spans="1:3" x14ac:dyDescent="0.2">
      <c r="A3948" s="5" t="s">
        <v>199</v>
      </c>
      <c r="B3948" t="s">
        <v>495</v>
      </c>
      <c r="C3948">
        <v>6359</v>
      </c>
    </row>
    <row r="3949" spans="1:3" x14ac:dyDescent="0.2">
      <c r="A3949" s="5" t="s">
        <v>7</v>
      </c>
      <c r="B3949" t="s">
        <v>498</v>
      </c>
      <c r="C3949">
        <v>8544</v>
      </c>
    </row>
    <row r="3950" spans="1:3" x14ac:dyDescent="0.2">
      <c r="A3950" s="5" t="s">
        <v>2</v>
      </c>
      <c r="B3950" t="s">
        <v>510</v>
      </c>
      <c r="C3950">
        <v>126</v>
      </c>
    </row>
    <row r="3951" spans="1:3" x14ac:dyDescent="0.2">
      <c r="A3951" s="5" t="s">
        <v>117</v>
      </c>
      <c r="B3951" t="s">
        <v>485</v>
      </c>
      <c r="C3951">
        <v>635</v>
      </c>
    </row>
    <row r="3952" spans="1:3" x14ac:dyDescent="0.2">
      <c r="A3952" s="5" t="s">
        <v>23</v>
      </c>
      <c r="B3952" t="s">
        <v>484</v>
      </c>
      <c r="C3952">
        <v>8248</v>
      </c>
    </row>
    <row r="3953" spans="1:3" x14ac:dyDescent="0.2">
      <c r="A3953" s="5" t="s">
        <v>50</v>
      </c>
      <c r="B3953" t="s">
        <v>486</v>
      </c>
      <c r="C3953">
        <v>1052</v>
      </c>
    </row>
    <row r="3954" spans="1:3" x14ac:dyDescent="0.2">
      <c r="A3954" s="5" t="s">
        <v>116</v>
      </c>
      <c r="B3954" t="s">
        <v>485</v>
      </c>
      <c r="C3954">
        <v>596</v>
      </c>
    </row>
    <row r="3955" spans="1:3" x14ac:dyDescent="0.2">
      <c r="A3955" s="5" t="s">
        <v>51</v>
      </c>
      <c r="B3955" t="s">
        <v>486</v>
      </c>
      <c r="C3955">
        <v>1156</v>
      </c>
    </row>
    <row r="3956" spans="1:3" x14ac:dyDescent="0.2">
      <c r="A3956" s="5" t="s">
        <v>115</v>
      </c>
      <c r="B3956" t="s">
        <v>485</v>
      </c>
      <c r="C3956">
        <v>570</v>
      </c>
    </row>
    <row r="3957" spans="1:3" x14ac:dyDescent="0.2">
      <c r="A3957" s="5" t="s">
        <v>57</v>
      </c>
      <c r="B3957" t="s">
        <v>486</v>
      </c>
      <c r="C3957">
        <v>6774</v>
      </c>
    </row>
    <row r="3958" spans="1:3" x14ac:dyDescent="0.2">
      <c r="A3958" s="5" t="s">
        <v>45</v>
      </c>
      <c r="B3958" t="s">
        <v>487</v>
      </c>
      <c r="C3958">
        <v>7303</v>
      </c>
    </row>
    <row r="3959" spans="1:3" x14ac:dyDescent="0.2">
      <c r="A3959" s="5" t="s">
        <v>49</v>
      </c>
      <c r="B3959" t="s">
        <v>487</v>
      </c>
      <c r="C3959">
        <v>7362</v>
      </c>
    </row>
    <row r="3960" spans="1:3" x14ac:dyDescent="0.2">
      <c r="A3960" s="5" t="s">
        <v>15</v>
      </c>
      <c r="B3960" t="s">
        <v>491</v>
      </c>
      <c r="C3960">
        <v>6464</v>
      </c>
    </row>
    <row r="3961" spans="1:3" x14ac:dyDescent="0.2">
      <c r="A3961" s="5" t="s">
        <v>173</v>
      </c>
      <c r="B3961" t="s">
        <v>491</v>
      </c>
      <c r="C3961">
        <v>6403</v>
      </c>
    </row>
    <row r="3962" spans="1:3" x14ac:dyDescent="0.2">
      <c r="A3962" s="5" t="s">
        <v>8</v>
      </c>
      <c r="B3962" t="s">
        <v>491</v>
      </c>
      <c r="C3962">
        <v>5730</v>
      </c>
    </row>
    <row r="3963" spans="1:3" x14ac:dyDescent="0.2">
      <c r="A3963" s="5" t="s">
        <v>195</v>
      </c>
      <c r="B3963" t="s">
        <v>495</v>
      </c>
      <c r="C3963">
        <v>6064</v>
      </c>
    </row>
    <row r="3964" spans="1:3" x14ac:dyDescent="0.2">
      <c r="A3964" s="5" t="s">
        <v>125</v>
      </c>
      <c r="B3964" t="s">
        <v>493</v>
      </c>
      <c r="C3964">
        <v>551</v>
      </c>
    </row>
    <row r="3965" spans="1:3" x14ac:dyDescent="0.2">
      <c r="A3965" s="5" t="s">
        <v>9</v>
      </c>
      <c r="B3965" t="s">
        <v>491</v>
      </c>
      <c r="C3965">
        <v>6317</v>
      </c>
    </row>
    <row r="3966" spans="1:3" x14ac:dyDescent="0.2">
      <c r="A3966" s="5" t="s">
        <v>172</v>
      </c>
      <c r="B3966" t="s">
        <v>491</v>
      </c>
      <c r="C3966">
        <v>6294</v>
      </c>
    </row>
    <row r="3967" spans="1:3" x14ac:dyDescent="0.2">
      <c r="A3967" s="5" t="s">
        <v>197</v>
      </c>
      <c r="B3967" t="s">
        <v>495</v>
      </c>
      <c r="C3967">
        <v>6094</v>
      </c>
    </row>
    <row r="3968" spans="1:3" x14ac:dyDescent="0.2">
      <c r="A3968" s="5" t="s">
        <v>114</v>
      </c>
      <c r="B3968" t="s">
        <v>489</v>
      </c>
      <c r="C3968">
        <v>7711</v>
      </c>
    </row>
    <row r="3969" spans="1:3" x14ac:dyDescent="0.2">
      <c r="A3969" s="5" t="s">
        <v>127</v>
      </c>
      <c r="B3969" t="s">
        <v>493</v>
      </c>
      <c r="C3969">
        <v>3209</v>
      </c>
    </row>
    <row r="3970" spans="1:3" x14ac:dyDescent="0.2">
      <c r="A3970" s="5" t="s">
        <v>84</v>
      </c>
      <c r="B3970" t="s">
        <v>495</v>
      </c>
      <c r="C3970">
        <v>3968</v>
      </c>
    </row>
    <row r="3971" spans="1:3" x14ac:dyDescent="0.2">
      <c r="A3971" s="5" t="s">
        <v>87</v>
      </c>
      <c r="B3971" t="s">
        <v>495</v>
      </c>
      <c r="C3971">
        <v>4124</v>
      </c>
    </row>
    <row r="3972" spans="1:3" x14ac:dyDescent="0.2">
      <c r="A3972" s="5" t="s">
        <v>194</v>
      </c>
      <c r="B3972" t="s">
        <v>495</v>
      </c>
      <c r="C3972">
        <v>4122</v>
      </c>
    </row>
    <row r="3973" spans="1:3" x14ac:dyDescent="0.2">
      <c r="A3973" s="5" t="s">
        <v>122</v>
      </c>
      <c r="B3973" t="s">
        <v>500</v>
      </c>
      <c r="C3973">
        <v>9660</v>
      </c>
    </row>
    <row r="3974" spans="1:3" x14ac:dyDescent="0.2">
      <c r="A3974" s="5" t="s">
        <v>103</v>
      </c>
      <c r="B3974" t="s">
        <v>501</v>
      </c>
      <c r="C3974">
        <v>3023</v>
      </c>
    </row>
    <row r="3975" spans="1:3" x14ac:dyDescent="0.2">
      <c r="A3975" s="5" t="s">
        <v>126</v>
      </c>
      <c r="B3975" t="s">
        <v>493</v>
      </c>
      <c r="C3975">
        <v>3170</v>
      </c>
    </row>
    <row r="3976" spans="1:3" x14ac:dyDescent="0.2">
      <c r="A3976" s="5" t="s">
        <v>108</v>
      </c>
      <c r="B3976" t="s">
        <v>501</v>
      </c>
      <c r="C3976">
        <v>3548</v>
      </c>
    </row>
    <row r="3977" spans="1:3" x14ac:dyDescent="0.2">
      <c r="A3977" s="5" t="s">
        <v>128</v>
      </c>
      <c r="B3977" t="s">
        <v>492</v>
      </c>
      <c r="C3977">
        <v>994</v>
      </c>
    </row>
    <row r="3978" spans="1:3" x14ac:dyDescent="0.2">
      <c r="A3978" s="5" t="s">
        <v>198</v>
      </c>
      <c r="B3978" t="s">
        <v>495</v>
      </c>
      <c r="C3978">
        <v>6309</v>
      </c>
    </row>
    <row r="3979" spans="1:3" x14ac:dyDescent="0.2">
      <c r="A3979" s="5" t="s">
        <v>35</v>
      </c>
      <c r="B3979" t="s">
        <v>484</v>
      </c>
      <c r="C3979">
        <v>9890</v>
      </c>
    </row>
    <row r="3980" spans="1:3" x14ac:dyDescent="0.2">
      <c r="A3980" s="5" t="s">
        <v>72</v>
      </c>
      <c r="B3980" t="s">
        <v>505</v>
      </c>
      <c r="C3980">
        <v>6430</v>
      </c>
    </row>
    <row r="3981" spans="1:3" x14ac:dyDescent="0.2">
      <c r="A3981" s="5" t="s">
        <v>66</v>
      </c>
      <c r="B3981" t="s">
        <v>494</v>
      </c>
      <c r="C3981">
        <v>9407</v>
      </c>
    </row>
    <row r="3982" spans="1:3" x14ac:dyDescent="0.2">
      <c r="A3982" s="5" t="s">
        <v>120</v>
      </c>
      <c r="B3982" t="s">
        <v>500</v>
      </c>
      <c r="C3982">
        <v>745</v>
      </c>
    </row>
    <row r="3983" spans="1:3" x14ac:dyDescent="0.2">
      <c r="A3983" s="5" t="s">
        <v>78</v>
      </c>
      <c r="B3983" t="s">
        <v>506</v>
      </c>
      <c r="C3983">
        <v>915</v>
      </c>
    </row>
    <row r="3984" spans="1:3" x14ac:dyDescent="0.2">
      <c r="A3984" s="5" t="s">
        <v>196</v>
      </c>
      <c r="B3984" t="s">
        <v>495</v>
      </c>
      <c r="C3984">
        <v>6074</v>
      </c>
    </row>
    <row r="3985" spans="1:3" x14ac:dyDescent="0.2">
      <c r="A3985" s="5" t="s">
        <v>88</v>
      </c>
      <c r="B3985" t="s">
        <v>495</v>
      </c>
      <c r="C3985">
        <v>6188</v>
      </c>
    </row>
    <row r="3986" spans="1:3" x14ac:dyDescent="0.2">
      <c r="A3986" s="5" t="s">
        <v>131</v>
      </c>
      <c r="B3986" t="s">
        <v>508</v>
      </c>
      <c r="C3986">
        <v>7472</v>
      </c>
    </row>
    <row r="3987" spans="1:3" x14ac:dyDescent="0.2">
      <c r="A3987" s="5" t="s">
        <v>199</v>
      </c>
      <c r="B3987" t="s">
        <v>495</v>
      </c>
      <c r="C3987">
        <v>6359</v>
      </c>
    </row>
    <row r="3988" spans="1:3" x14ac:dyDescent="0.2">
      <c r="A3988" s="5" t="s">
        <v>154</v>
      </c>
      <c r="B3988" t="s">
        <v>513</v>
      </c>
      <c r="C3988">
        <v>4200</v>
      </c>
    </row>
    <row r="3989" spans="1:3" x14ac:dyDescent="0.2">
      <c r="A3989" s="5" t="s">
        <v>137</v>
      </c>
      <c r="B3989" t="s">
        <v>484</v>
      </c>
      <c r="C3989">
        <v>8247</v>
      </c>
    </row>
    <row r="3990" spans="1:3" x14ac:dyDescent="0.2">
      <c r="A3990" s="5" t="s">
        <v>354</v>
      </c>
      <c r="B3990" t="s">
        <v>513</v>
      </c>
      <c r="C3990">
        <v>3870</v>
      </c>
    </row>
    <row r="3991" spans="1:3" x14ac:dyDescent="0.2">
      <c r="A3991" s="5" t="s">
        <v>180</v>
      </c>
      <c r="B3991" t="s">
        <v>484</v>
      </c>
      <c r="C3991">
        <v>8256</v>
      </c>
    </row>
    <row r="3992" spans="1:3" x14ac:dyDescent="0.2">
      <c r="A3992" s="5" t="s">
        <v>347</v>
      </c>
      <c r="B3992" t="s">
        <v>514</v>
      </c>
      <c r="C3992">
        <v>6291</v>
      </c>
    </row>
    <row r="3993" spans="1:3" x14ac:dyDescent="0.2">
      <c r="A3993" s="5" t="s">
        <v>29</v>
      </c>
      <c r="B3993" t="s">
        <v>484</v>
      </c>
      <c r="C3993">
        <v>8488</v>
      </c>
    </row>
    <row r="3994" spans="1:3" x14ac:dyDescent="0.2">
      <c r="A3994" s="5" t="s">
        <v>117</v>
      </c>
      <c r="B3994" t="s">
        <v>485</v>
      </c>
      <c r="C3994">
        <v>635</v>
      </c>
    </row>
    <row r="3995" spans="1:3" x14ac:dyDescent="0.2">
      <c r="A3995" s="5" t="s">
        <v>24</v>
      </c>
      <c r="B3995" t="s">
        <v>484</v>
      </c>
      <c r="C3995">
        <v>8250</v>
      </c>
    </row>
    <row r="3996" spans="1:3" x14ac:dyDescent="0.2">
      <c r="A3996" s="5" t="s">
        <v>152</v>
      </c>
      <c r="B3996" t="s">
        <v>513</v>
      </c>
      <c r="C3996">
        <v>3684</v>
      </c>
    </row>
    <row r="3997" spans="1:3" x14ac:dyDescent="0.2">
      <c r="A3997" s="5" t="s">
        <v>23</v>
      </c>
      <c r="B3997" t="s">
        <v>484</v>
      </c>
      <c r="C3997">
        <v>8248</v>
      </c>
    </row>
    <row r="3998" spans="1:3" x14ac:dyDescent="0.2">
      <c r="A3998" s="5" t="s">
        <v>150</v>
      </c>
      <c r="B3998" t="s">
        <v>513</v>
      </c>
      <c r="C3998">
        <v>2312</v>
      </c>
    </row>
    <row r="3999" spans="1:3" x14ac:dyDescent="0.2">
      <c r="A3999" s="5" t="s">
        <v>50</v>
      </c>
      <c r="B3999" t="s">
        <v>486</v>
      </c>
      <c r="C3999">
        <v>1052</v>
      </c>
    </row>
    <row r="4000" spans="1:3" x14ac:dyDescent="0.2">
      <c r="A4000" s="5" t="s">
        <v>153</v>
      </c>
      <c r="B4000" t="s">
        <v>513</v>
      </c>
      <c r="C4000">
        <v>3869</v>
      </c>
    </row>
    <row r="4001" spans="1:3" x14ac:dyDescent="0.2">
      <c r="A4001" s="5" t="s">
        <v>22</v>
      </c>
      <c r="B4001" t="s">
        <v>484</v>
      </c>
      <c r="C4001">
        <v>8243</v>
      </c>
    </row>
    <row r="4002" spans="1:3" x14ac:dyDescent="0.2">
      <c r="A4002" s="5" t="s">
        <v>389</v>
      </c>
      <c r="B4002" t="s">
        <v>531</v>
      </c>
      <c r="C4002">
        <v>2581</v>
      </c>
    </row>
    <row r="4003" spans="1:3" x14ac:dyDescent="0.2">
      <c r="A4003" s="5" t="s">
        <v>353</v>
      </c>
      <c r="B4003" t="s">
        <v>513</v>
      </c>
      <c r="C4003">
        <v>3867</v>
      </c>
    </row>
    <row r="4004" spans="1:3" x14ac:dyDescent="0.2">
      <c r="A4004" s="5" t="s">
        <v>25</v>
      </c>
      <c r="B4004" t="s">
        <v>484</v>
      </c>
      <c r="C4004">
        <v>8251</v>
      </c>
    </row>
    <row r="4005" spans="1:3" x14ac:dyDescent="0.2">
      <c r="A4005" s="5" t="s">
        <v>408</v>
      </c>
      <c r="B4005" t="s">
        <v>512</v>
      </c>
      <c r="C4005">
        <v>7270</v>
      </c>
    </row>
    <row r="4006" spans="1:3" x14ac:dyDescent="0.2">
      <c r="A4006" s="5" t="s">
        <v>28</v>
      </c>
      <c r="B4006" t="s">
        <v>484</v>
      </c>
      <c r="C4006">
        <v>8415</v>
      </c>
    </row>
    <row r="4007" spans="1:3" x14ac:dyDescent="0.2">
      <c r="A4007" s="5" t="s">
        <v>179</v>
      </c>
      <c r="B4007" t="s">
        <v>514</v>
      </c>
      <c r="C4007">
        <v>6295</v>
      </c>
    </row>
    <row r="4008" spans="1:3" x14ac:dyDescent="0.2">
      <c r="A4008" s="5" t="s">
        <v>34</v>
      </c>
      <c r="B4008" t="s">
        <v>484</v>
      </c>
      <c r="C4008">
        <v>9134</v>
      </c>
    </row>
    <row r="4009" spans="1:3" x14ac:dyDescent="0.2">
      <c r="A4009" s="5" t="s">
        <v>116</v>
      </c>
      <c r="B4009" t="s">
        <v>485</v>
      </c>
      <c r="C4009">
        <v>596</v>
      </c>
    </row>
    <row r="4010" spans="1:3" x14ac:dyDescent="0.2">
      <c r="A4010" s="5" t="s">
        <v>377</v>
      </c>
      <c r="B4010" t="s">
        <v>513</v>
      </c>
      <c r="C4010">
        <v>2326</v>
      </c>
    </row>
    <row r="4011" spans="1:3" x14ac:dyDescent="0.2">
      <c r="A4011" s="5" t="s">
        <v>51</v>
      </c>
      <c r="B4011" t="s">
        <v>486</v>
      </c>
      <c r="C4011">
        <v>1156</v>
      </c>
    </row>
    <row r="4012" spans="1:3" x14ac:dyDescent="0.2">
      <c r="A4012" s="5" t="s">
        <v>355</v>
      </c>
      <c r="B4012" t="s">
        <v>513</v>
      </c>
      <c r="C4012">
        <v>3871</v>
      </c>
    </row>
    <row r="4013" spans="1:3" x14ac:dyDescent="0.2">
      <c r="A4013" s="5" t="s">
        <v>380</v>
      </c>
      <c r="B4013" t="s">
        <v>513</v>
      </c>
      <c r="C4013">
        <v>3872</v>
      </c>
    </row>
    <row r="4014" spans="1:3" x14ac:dyDescent="0.2">
      <c r="A4014" s="5" t="s">
        <v>411</v>
      </c>
      <c r="B4014" t="s">
        <v>512</v>
      </c>
      <c r="C4014">
        <v>8362</v>
      </c>
    </row>
    <row r="4015" spans="1:3" x14ac:dyDescent="0.2">
      <c r="A4015" s="5" t="s">
        <v>32</v>
      </c>
      <c r="B4015" t="s">
        <v>484</v>
      </c>
      <c r="C4015">
        <v>8685</v>
      </c>
    </row>
    <row r="4016" spans="1:3" x14ac:dyDescent="0.2">
      <c r="A4016" s="5" t="s">
        <v>412</v>
      </c>
      <c r="B4016" t="s">
        <v>513</v>
      </c>
      <c r="C4016">
        <v>4221</v>
      </c>
    </row>
    <row r="4017" spans="1:3" x14ac:dyDescent="0.2">
      <c r="A4017" s="5" t="s">
        <v>181</v>
      </c>
      <c r="B4017" t="s">
        <v>484</v>
      </c>
      <c r="C4017">
        <v>8640</v>
      </c>
    </row>
    <row r="4018" spans="1:3" x14ac:dyDescent="0.2">
      <c r="A4018" s="5" t="s">
        <v>115</v>
      </c>
      <c r="B4018" t="s">
        <v>485</v>
      </c>
      <c r="C4018">
        <v>570</v>
      </c>
    </row>
    <row r="4019" spans="1:3" x14ac:dyDescent="0.2">
      <c r="A4019" s="5" t="s">
        <v>351</v>
      </c>
      <c r="B4019" t="s">
        <v>513</v>
      </c>
      <c r="C4019">
        <v>2385</v>
      </c>
    </row>
    <row r="4020" spans="1:3" x14ac:dyDescent="0.2">
      <c r="A4020" s="5" t="s">
        <v>52</v>
      </c>
      <c r="B4020" t="s">
        <v>486</v>
      </c>
      <c r="C4020">
        <v>1177</v>
      </c>
    </row>
    <row r="4021" spans="1:3" x14ac:dyDescent="0.2">
      <c r="A4021" s="5" t="s">
        <v>31</v>
      </c>
      <c r="B4021" t="s">
        <v>484</v>
      </c>
      <c r="C4021">
        <v>8663</v>
      </c>
    </row>
    <row r="4022" spans="1:3" x14ac:dyDescent="0.2">
      <c r="A4022" s="5" t="s">
        <v>56</v>
      </c>
      <c r="B4022" t="s">
        <v>486</v>
      </c>
      <c r="C4022">
        <v>6743</v>
      </c>
    </row>
    <row r="4023" spans="1:3" x14ac:dyDescent="0.2">
      <c r="A4023" s="5" t="s">
        <v>58</v>
      </c>
      <c r="B4023" t="s">
        <v>486</v>
      </c>
      <c r="C4023">
        <v>6776</v>
      </c>
    </row>
    <row r="4024" spans="1:3" x14ac:dyDescent="0.2">
      <c r="A4024" s="5" t="s">
        <v>57</v>
      </c>
      <c r="B4024" t="s">
        <v>486</v>
      </c>
      <c r="C4024">
        <v>6774</v>
      </c>
    </row>
    <row r="4025" spans="1:3" x14ac:dyDescent="0.2">
      <c r="A4025" s="5" t="s">
        <v>398</v>
      </c>
      <c r="B4025" t="s">
        <v>488</v>
      </c>
      <c r="C4025">
        <v>1666</v>
      </c>
    </row>
    <row r="4026" spans="1:3" x14ac:dyDescent="0.2">
      <c r="A4026" s="5" t="s">
        <v>358</v>
      </c>
      <c r="B4026" t="s">
        <v>515</v>
      </c>
      <c r="C4026">
        <v>4402</v>
      </c>
    </row>
    <row r="4027" spans="1:3" x14ac:dyDescent="0.2">
      <c r="A4027" s="5" t="s">
        <v>383</v>
      </c>
      <c r="B4027" t="s">
        <v>513</v>
      </c>
      <c r="C4027">
        <v>7132</v>
      </c>
    </row>
    <row r="4028" spans="1:3" x14ac:dyDescent="0.2">
      <c r="A4028" s="5" t="s">
        <v>42</v>
      </c>
      <c r="B4028" t="s">
        <v>487</v>
      </c>
      <c r="C4028">
        <v>7236</v>
      </c>
    </row>
    <row r="4029" spans="1:3" x14ac:dyDescent="0.2">
      <c r="A4029" s="5" t="s">
        <v>399</v>
      </c>
      <c r="B4029" t="s">
        <v>513</v>
      </c>
      <c r="C4029">
        <v>1700</v>
      </c>
    </row>
    <row r="4030" spans="1:3" x14ac:dyDescent="0.2">
      <c r="A4030" s="5" t="s">
        <v>138</v>
      </c>
      <c r="B4030" t="s">
        <v>487</v>
      </c>
      <c r="C4030">
        <v>7306</v>
      </c>
    </row>
    <row r="4031" spans="1:3" x14ac:dyDescent="0.2">
      <c r="A4031" s="5" t="s">
        <v>429</v>
      </c>
      <c r="B4031" t="s">
        <v>523</v>
      </c>
      <c r="C4031">
        <v>777</v>
      </c>
    </row>
    <row r="4032" spans="1:3" x14ac:dyDescent="0.2">
      <c r="A4032" s="5" t="s">
        <v>45</v>
      </c>
      <c r="B4032" t="s">
        <v>487</v>
      </c>
      <c r="C4032">
        <v>7303</v>
      </c>
    </row>
    <row r="4033" spans="1:3" x14ac:dyDescent="0.2">
      <c r="A4033" s="5" t="s">
        <v>303</v>
      </c>
      <c r="B4033" t="s">
        <v>488</v>
      </c>
      <c r="C4033">
        <v>1665</v>
      </c>
    </row>
    <row r="4034" spans="1:3" x14ac:dyDescent="0.2">
      <c r="A4034" s="5" t="s">
        <v>48</v>
      </c>
      <c r="B4034" t="s">
        <v>487</v>
      </c>
      <c r="C4034">
        <v>7311</v>
      </c>
    </row>
    <row r="4035" spans="1:3" x14ac:dyDescent="0.2">
      <c r="A4035" s="5" t="s">
        <v>113</v>
      </c>
      <c r="B4035" t="s">
        <v>489</v>
      </c>
      <c r="C4035">
        <v>3700</v>
      </c>
    </row>
    <row r="4036" spans="1:3" x14ac:dyDescent="0.2">
      <c r="A4036" s="5" t="s">
        <v>170</v>
      </c>
      <c r="B4036" t="s">
        <v>491</v>
      </c>
      <c r="C4036">
        <v>5654</v>
      </c>
    </row>
    <row r="4037" spans="1:3" x14ac:dyDescent="0.2">
      <c r="A4037" s="5" t="s">
        <v>46</v>
      </c>
      <c r="B4037" t="s">
        <v>487</v>
      </c>
      <c r="C4037">
        <v>7305</v>
      </c>
    </row>
    <row r="4038" spans="1:3" x14ac:dyDescent="0.2">
      <c r="A4038" s="5" t="s">
        <v>134</v>
      </c>
      <c r="B4038" t="s">
        <v>515</v>
      </c>
      <c r="C4038">
        <v>4490</v>
      </c>
    </row>
    <row r="4039" spans="1:3" x14ac:dyDescent="0.2">
      <c r="A4039" s="5" t="s">
        <v>135</v>
      </c>
      <c r="B4039" t="s">
        <v>515</v>
      </c>
      <c r="C4039">
        <v>4492</v>
      </c>
    </row>
    <row r="4040" spans="1:3" x14ac:dyDescent="0.2">
      <c r="A4040" s="5" t="s">
        <v>49</v>
      </c>
      <c r="B4040" t="s">
        <v>487</v>
      </c>
      <c r="C4040">
        <v>7362</v>
      </c>
    </row>
    <row r="4041" spans="1:3" x14ac:dyDescent="0.2">
      <c r="A4041" s="5" t="s">
        <v>133</v>
      </c>
      <c r="B4041" t="s">
        <v>515</v>
      </c>
      <c r="C4041">
        <v>4485</v>
      </c>
    </row>
    <row r="4042" spans="1:3" x14ac:dyDescent="0.2">
      <c r="A4042" s="5" t="s">
        <v>47</v>
      </c>
      <c r="B4042" t="s">
        <v>487</v>
      </c>
      <c r="C4042">
        <v>7308</v>
      </c>
    </row>
    <row r="4043" spans="1:3" x14ac:dyDescent="0.2">
      <c r="A4043" s="5" t="s">
        <v>416</v>
      </c>
      <c r="B4043" t="s">
        <v>515</v>
      </c>
      <c r="C4043">
        <v>4493</v>
      </c>
    </row>
    <row r="4044" spans="1:3" x14ac:dyDescent="0.2">
      <c r="A4044" s="5" t="s">
        <v>41</v>
      </c>
      <c r="B4044" t="s">
        <v>487</v>
      </c>
      <c r="C4044">
        <v>7232</v>
      </c>
    </row>
    <row r="4045" spans="1:3" x14ac:dyDescent="0.2">
      <c r="A4045" s="5" t="s">
        <v>136</v>
      </c>
      <c r="B4045" t="s">
        <v>515</v>
      </c>
      <c r="C4045">
        <v>4497</v>
      </c>
    </row>
    <row r="4046" spans="1:3" x14ac:dyDescent="0.2">
      <c r="A4046" s="5" t="s">
        <v>385</v>
      </c>
      <c r="B4046" t="s">
        <v>515</v>
      </c>
      <c r="C4046">
        <v>4639</v>
      </c>
    </row>
    <row r="4047" spans="1:3" x14ac:dyDescent="0.2">
      <c r="A4047" s="5" t="s">
        <v>43</v>
      </c>
      <c r="B4047" t="s">
        <v>487</v>
      </c>
      <c r="C4047">
        <v>7247</v>
      </c>
    </row>
    <row r="4048" spans="1:3" x14ac:dyDescent="0.2">
      <c r="A4048" s="5" t="s">
        <v>148</v>
      </c>
      <c r="B4048" t="s">
        <v>513</v>
      </c>
      <c r="C4048">
        <v>1701</v>
      </c>
    </row>
    <row r="4049" spans="1:3" x14ac:dyDescent="0.2">
      <c r="A4049" s="5" t="s">
        <v>400</v>
      </c>
      <c r="B4049" t="s">
        <v>513</v>
      </c>
      <c r="C4049">
        <v>1402</v>
      </c>
    </row>
    <row r="4050" spans="1:3" x14ac:dyDescent="0.2">
      <c r="A4050" s="5" t="s">
        <v>184</v>
      </c>
      <c r="B4050" t="s">
        <v>486</v>
      </c>
      <c r="C4050">
        <v>9338</v>
      </c>
    </row>
    <row r="4051" spans="1:3" x14ac:dyDescent="0.2">
      <c r="A4051" s="5" t="s">
        <v>356</v>
      </c>
      <c r="B4051" t="s">
        <v>523</v>
      </c>
      <c r="C4051">
        <v>784</v>
      </c>
    </row>
    <row r="4052" spans="1:3" x14ac:dyDescent="0.2">
      <c r="A4052" s="5" t="s">
        <v>142</v>
      </c>
      <c r="B4052" t="s">
        <v>486</v>
      </c>
      <c r="C4052">
        <v>9351</v>
      </c>
    </row>
    <row r="4053" spans="1:3" x14ac:dyDescent="0.2">
      <c r="A4053" s="5" t="s">
        <v>430</v>
      </c>
      <c r="B4053" t="s">
        <v>488</v>
      </c>
      <c r="C4053">
        <v>1664</v>
      </c>
    </row>
    <row r="4054" spans="1:3" x14ac:dyDescent="0.2">
      <c r="A4054" s="5" t="s">
        <v>54</v>
      </c>
      <c r="B4054" t="s">
        <v>486</v>
      </c>
      <c r="C4054">
        <v>5979</v>
      </c>
    </row>
    <row r="4055" spans="1:3" x14ac:dyDescent="0.2">
      <c r="A4055" s="5" t="s">
        <v>53</v>
      </c>
      <c r="B4055" t="s">
        <v>486</v>
      </c>
      <c r="C4055">
        <v>5634</v>
      </c>
    </row>
    <row r="4056" spans="1:3" x14ac:dyDescent="0.2">
      <c r="A4056" s="5" t="s">
        <v>55</v>
      </c>
      <c r="B4056" t="s">
        <v>486</v>
      </c>
      <c r="C4056">
        <v>6036</v>
      </c>
    </row>
    <row r="4057" spans="1:3" x14ac:dyDescent="0.2">
      <c r="A4057" s="5" t="s">
        <v>15</v>
      </c>
      <c r="B4057" t="s">
        <v>491</v>
      </c>
      <c r="C4057">
        <v>6464</v>
      </c>
    </row>
    <row r="4058" spans="1:3" x14ac:dyDescent="0.2">
      <c r="A4058" s="5" t="s">
        <v>14</v>
      </c>
      <c r="B4058" t="s">
        <v>491</v>
      </c>
      <c r="C4058">
        <v>6461</v>
      </c>
    </row>
    <row r="4059" spans="1:3" x14ac:dyDescent="0.2">
      <c r="A4059" s="5" t="s">
        <v>16</v>
      </c>
      <c r="B4059" t="s">
        <v>491</v>
      </c>
      <c r="C4059">
        <v>6488</v>
      </c>
    </row>
    <row r="4060" spans="1:3" x14ac:dyDescent="0.2">
      <c r="A4060" s="5" t="s">
        <v>173</v>
      </c>
      <c r="B4060" t="s">
        <v>491</v>
      </c>
      <c r="C4060">
        <v>6403</v>
      </c>
    </row>
    <row r="4061" spans="1:3" x14ac:dyDescent="0.2">
      <c r="A4061" s="5" t="s">
        <v>124</v>
      </c>
      <c r="B4061" t="s">
        <v>493</v>
      </c>
      <c r="C4061">
        <v>314</v>
      </c>
    </row>
    <row r="4062" spans="1:3" x14ac:dyDescent="0.2">
      <c r="A4062" s="5" t="s">
        <v>8</v>
      </c>
      <c r="B4062" t="s">
        <v>491</v>
      </c>
      <c r="C4062">
        <v>5730</v>
      </c>
    </row>
    <row r="4063" spans="1:3" x14ac:dyDescent="0.2">
      <c r="A4063" s="5" t="s">
        <v>10</v>
      </c>
      <c r="B4063" t="s">
        <v>491</v>
      </c>
      <c r="C4063">
        <v>6330</v>
      </c>
    </row>
    <row r="4064" spans="1:3" x14ac:dyDescent="0.2">
      <c r="A4064" s="5" t="s">
        <v>65</v>
      </c>
      <c r="B4064" t="s">
        <v>494</v>
      </c>
      <c r="C4064">
        <v>9395</v>
      </c>
    </row>
    <row r="4065" spans="1:3" x14ac:dyDescent="0.2">
      <c r="A4065" s="5" t="s">
        <v>195</v>
      </c>
      <c r="B4065" t="s">
        <v>495</v>
      </c>
      <c r="C4065">
        <v>6064</v>
      </c>
    </row>
    <row r="4066" spans="1:3" x14ac:dyDescent="0.2">
      <c r="A4066" s="5" t="s">
        <v>125</v>
      </c>
      <c r="B4066" t="s">
        <v>493</v>
      </c>
      <c r="C4066">
        <v>551</v>
      </c>
    </row>
    <row r="4067" spans="1:3" x14ac:dyDescent="0.2">
      <c r="A4067" s="5" t="s">
        <v>17</v>
      </c>
      <c r="B4067" t="s">
        <v>491</v>
      </c>
      <c r="C4067">
        <v>6498</v>
      </c>
    </row>
    <row r="4068" spans="1:3" x14ac:dyDescent="0.2">
      <c r="A4068" s="5" t="s">
        <v>13</v>
      </c>
      <c r="B4068" t="s">
        <v>491</v>
      </c>
      <c r="C4068">
        <v>6452</v>
      </c>
    </row>
    <row r="4069" spans="1:3" x14ac:dyDescent="0.2">
      <c r="A4069" s="5" t="s">
        <v>77</v>
      </c>
      <c r="B4069" t="s">
        <v>496</v>
      </c>
      <c r="C4069">
        <v>8999</v>
      </c>
    </row>
    <row r="4070" spans="1:3" x14ac:dyDescent="0.2">
      <c r="A4070" s="5" t="s">
        <v>12</v>
      </c>
      <c r="B4070" t="s">
        <v>491</v>
      </c>
      <c r="C4070">
        <v>6438</v>
      </c>
    </row>
    <row r="4071" spans="1:3" x14ac:dyDescent="0.2">
      <c r="A4071" s="5" t="s">
        <v>11</v>
      </c>
      <c r="B4071" t="s">
        <v>491</v>
      </c>
      <c r="C4071">
        <v>6385</v>
      </c>
    </row>
    <row r="4072" spans="1:3" x14ac:dyDescent="0.2">
      <c r="A4072" s="5" t="s">
        <v>156</v>
      </c>
      <c r="B4072" t="s">
        <v>512</v>
      </c>
      <c r="C4072">
        <v>4864</v>
      </c>
    </row>
    <row r="4073" spans="1:3" x14ac:dyDescent="0.2">
      <c r="A4073" s="5" t="s">
        <v>9</v>
      </c>
      <c r="B4073" t="s">
        <v>491</v>
      </c>
      <c r="C4073">
        <v>6317</v>
      </c>
    </row>
    <row r="4074" spans="1:3" x14ac:dyDescent="0.2">
      <c r="A4074" s="5" t="s">
        <v>172</v>
      </c>
      <c r="B4074" t="s">
        <v>491</v>
      </c>
      <c r="C4074">
        <v>6294</v>
      </c>
    </row>
    <row r="4075" spans="1:3" x14ac:dyDescent="0.2">
      <c r="A4075" s="5" t="s">
        <v>327</v>
      </c>
      <c r="B4075" t="s">
        <v>498</v>
      </c>
      <c r="C4075">
        <v>3074</v>
      </c>
    </row>
    <row r="4076" spans="1:3" x14ac:dyDescent="0.2">
      <c r="A4076" s="5" t="s">
        <v>85</v>
      </c>
      <c r="B4076" t="s">
        <v>495</v>
      </c>
      <c r="C4076">
        <v>4040</v>
      </c>
    </row>
    <row r="4077" spans="1:3" x14ac:dyDescent="0.2">
      <c r="A4077" s="5" t="s">
        <v>168</v>
      </c>
      <c r="B4077" t="s">
        <v>498</v>
      </c>
      <c r="C4077">
        <v>4212</v>
      </c>
    </row>
    <row r="4078" spans="1:3" x14ac:dyDescent="0.2">
      <c r="A4078" s="5" t="s">
        <v>89</v>
      </c>
      <c r="B4078" t="s">
        <v>499</v>
      </c>
      <c r="C4078">
        <v>5985</v>
      </c>
    </row>
    <row r="4079" spans="1:3" x14ac:dyDescent="0.2">
      <c r="A4079" s="5" t="s">
        <v>67</v>
      </c>
      <c r="B4079" t="s">
        <v>494</v>
      </c>
      <c r="C4079">
        <v>9416</v>
      </c>
    </row>
    <row r="4080" spans="1:3" x14ac:dyDescent="0.2">
      <c r="A4080" s="5" t="s">
        <v>197</v>
      </c>
      <c r="B4080" t="s">
        <v>495</v>
      </c>
      <c r="C4080">
        <v>6094</v>
      </c>
    </row>
    <row r="4081" spans="1:3" x14ac:dyDescent="0.2">
      <c r="A4081" s="5" t="s">
        <v>114</v>
      </c>
      <c r="B4081" t="s">
        <v>489</v>
      </c>
      <c r="C4081">
        <v>7711</v>
      </c>
    </row>
    <row r="4082" spans="1:3" x14ac:dyDescent="0.2">
      <c r="A4082" s="5" t="s">
        <v>127</v>
      </c>
      <c r="B4082" t="s">
        <v>493</v>
      </c>
      <c r="C4082">
        <v>3209</v>
      </c>
    </row>
    <row r="4083" spans="1:3" x14ac:dyDescent="0.2">
      <c r="A4083" s="5" t="s">
        <v>308</v>
      </c>
      <c r="B4083" t="s">
        <v>498</v>
      </c>
      <c r="C4083">
        <v>4326</v>
      </c>
    </row>
    <row r="4084" spans="1:3" x14ac:dyDescent="0.2">
      <c r="A4084" s="5" t="s">
        <v>84</v>
      </c>
      <c r="B4084" t="s">
        <v>495</v>
      </c>
      <c r="C4084">
        <v>3968</v>
      </c>
    </row>
    <row r="4085" spans="1:3" x14ac:dyDescent="0.2">
      <c r="A4085" s="5" t="s">
        <v>363</v>
      </c>
      <c r="B4085" t="s">
        <v>498</v>
      </c>
      <c r="C4085">
        <v>4044</v>
      </c>
    </row>
    <row r="4086" spans="1:3" x14ac:dyDescent="0.2">
      <c r="A4086" s="5" t="s">
        <v>82</v>
      </c>
      <c r="B4086" t="s">
        <v>495</v>
      </c>
      <c r="C4086">
        <v>3753</v>
      </c>
    </row>
    <row r="4087" spans="1:3" x14ac:dyDescent="0.2">
      <c r="A4087" s="5" t="s">
        <v>326</v>
      </c>
      <c r="B4087" t="s">
        <v>498</v>
      </c>
      <c r="C4087">
        <v>2804</v>
      </c>
    </row>
    <row r="4088" spans="1:3" x14ac:dyDescent="0.2">
      <c r="A4088" s="5" t="s">
        <v>80</v>
      </c>
      <c r="B4088" t="s">
        <v>495</v>
      </c>
      <c r="C4088">
        <v>3669</v>
      </c>
    </row>
    <row r="4089" spans="1:3" x14ac:dyDescent="0.2">
      <c r="A4089" s="5" t="s">
        <v>167</v>
      </c>
      <c r="B4089" t="s">
        <v>498</v>
      </c>
      <c r="C4089">
        <v>4058</v>
      </c>
    </row>
    <row r="4090" spans="1:3" x14ac:dyDescent="0.2">
      <c r="A4090" s="5" t="s">
        <v>87</v>
      </c>
      <c r="B4090" t="s">
        <v>495</v>
      </c>
      <c r="C4090">
        <v>4124</v>
      </c>
    </row>
    <row r="4091" spans="1:3" x14ac:dyDescent="0.2">
      <c r="A4091" s="5" t="s">
        <v>337</v>
      </c>
      <c r="B4091" t="s">
        <v>498</v>
      </c>
      <c r="C4091">
        <v>4051</v>
      </c>
    </row>
    <row r="4092" spans="1:3" x14ac:dyDescent="0.2">
      <c r="A4092" s="5" t="s">
        <v>83</v>
      </c>
      <c r="B4092" t="s">
        <v>495</v>
      </c>
      <c r="C4092">
        <v>3950</v>
      </c>
    </row>
    <row r="4093" spans="1:3" x14ac:dyDescent="0.2">
      <c r="A4093" s="5" t="s">
        <v>81</v>
      </c>
      <c r="B4093" t="s">
        <v>495</v>
      </c>
      <c r="C4093">
        <v>3746</v>
      </c>
    </row>
    <row r="4094" spans="1:3" x14ac:dyDescent="0.2">
      <c r="A4094" s="5" t="s">
        <v>335</v>
      </c>
      <c r="B4094" t="s">
        <v>498</v>
      </c>
      <c r="C4094">
        <v>4017</v>
      </c>
    </row>
    <row r="4095" spans="1:3" x14ac:dyDescent="0.2">
      <c r="A4095" s="5" t="s">
        <v>194</v>
      </c>
      <c r="B4095" t="s">
        <v>495</v>
      </c>
      <c r="C4095">
        <v>4122</v>
      </c>
    </row>
    <row r="4096" spans="1:3" x14ac:dyDescent="0.2">
      <c r="A4096" s="5" t="s">
        <v>345</v>
      </c>
      <c r="B4096" t="s">
        <v>498</v>
      </c>
      <c r="C4096">
        <v>4037</v>
      </c>
    </row>
    <row r="4097" spans="1:3" x14ac:dyDescent="0.2">
      <c r="A4097" s="5" t="s">
        <v>122</v>
      </c>
      <c r="B4097" t="s">
        <v>500</v>
      </c>
      <c r="C4097">
        <v>9660</v>
      </c>
    </row>
    <row r="4098" spans="1:3" x14ac:dyDescent="0.2">
      <c r="A4098" s="5" t="s">
        <v>336</v>
      </c>
      <c r="B4098" t="s">
        <v>498</v>
      </c>
      <c r="C4098">
        <v>4024</v>
      </c>
    </row>
    <row r="4099" spans="1:3" x14ac:dyDescent="0.2">
      <c r="A4099" s="5" t="s">
        <v>204</v>
      </c>
      <c r="B4099" t="s">
        <v>501</v>
      </c>
      <c r="C4099">
        <v>3013</v>
      </c>
    </row>
    <row r="4100" spans="1:3" x14ac:dyDescent="0.2">
      <c r="A4100" s="5" t="s">
        <v>322</v>
      </c>
      <c r="B4100" t="s">
        <v>502</v>
      </c>
      <c r="C4100">
        <v>3937</v>
      </c>
    </row>
    <row r="4101" spans="1:3" x14ac:dyDescent="0.2">
      <c r="A4101" s="5" t="s">
        <v>103</v>
      </c>
      <c r="B4101" t="s">
        <v>501</v>
      </c>
      <c r="C4101">
        <v>3023</v>
      </c>
    </row>
    <row r="4102" spans="1:3" x14ac:dyDescent="0.2">
      <c r="A4102" s="5" t="s">
        <v>357</v>
      </c>
      <c r="B4102" t="s">
        <v>502</v>
      </c>
      <c r="C4102">
        <v>3946</v>
      </c>
    </row>
    <row r="4103" spans="1:3" x14ac:dyDescent="0.2">
      <c r="A4103" s="5" t="s">
        <v>205</v>
      </c>
      <c r="B4103" t="s">
        <v>501</v>
      </c>
      <c r="C4103">
        <v>3337</v>
      </c>
    </row>
    <row r="4104" spans="1:3" x14ac:dyDescent="0.2">
      <c r="A4104" s="5" t="s">
        <v>365</v>
      </c>
      <c r="B4104" t="s">
        <v>491</v>
      </c>
      <c r="C4104">
        <v>4342</v>
      </c>
    </row>
    <row r="4105" spans="1:3" x14ac:dyDescent="0.2">
      <c r="A4105" s="5" t="s">
        <v>109</v>
      </c>
      <c r="B4105" t="s">
        <v>501</v>
      </c>
      <c r="C4105">
        <v>3705</v>
      </c>
    </row>
    <row r="4106" spans="1:3" x14ac:dyDescent="0.2">
      <c r="A4106" s="5" t="s">
        <v>64</v>
      </c>
      <c r="B4106" t="s">
        <v>494</v>
      </c>
      <c r="C4106">
        <v>9354</v>
      </c>
    </row>
    <row r="4107" spans="1:3" x14ac:dyDescent="0.2">
      <c r="A4107" s="5" t="s">
        <v>126</v>
      </c>
      <c r="B4107" t="s">
        <v>493</v>
      </c>
      <c r="C4107">
        <v>3170</v>
      </c>
    </row>
    <row r="4108" spans="1:3" x14ac:dyDescent="0.2">
      <c r="A4108" s="5" t="s">
        <v>323</v>
      </c>
      <c r="B4108" t="s">
        <v>502</v>
      </c>
      <c r="C4108">
        <v>3942</v>
      </c>
    </row>
    <row r="4109" spans="1:3" x14ac:dyDescent="0.2">
      <c r="A4109" s="5" t="s">
        <v>104</v>
      </c>
      <c r="B4109" t="s">
        <v>501</v>
      </c>
      <c r="C4109">
        <v>3087</v>
      </c>
    </row>
    <row r="4110" spans="1:3" x14ac:dyDescent="0.2">
      <c r="A4110" s="5" t="s">
        <v>359</v>
      </c>
      <c r="B4110" t="s">
        <v>498</v>
      </c>
      <c r="C4110">
        <v>2809</v>
      </c>
    </row>
    <row r="4111" spans="1:3" x14ac:dyDescent="0.2">
      <c r="A4111" s="5" t="s">
        <v>105</v>
      </c>
      <c r="B4111" t="s">
        <v>501</v>
      </c>
      <c r="C4111">
        <v>3349</v>
      </c>
    </row>
    <row r="4112" spans="1:3" x14ac:dyDescent="0.2">
      <c r="A4112" s="5" t="s">
        <v>106</v>
      </c>
      <c r="B4112" t="s">
        <v>501</v>
      </c>
      <c r="C4112">
        <v>3457</v>
      </c>
    </row>
    <row r="4113" spans="1:3" x14ac:dyDescent="0.2">
      <c r="A4113" s="5" t="s">
        <v>108</v>
      </c>
      <c r="B4113" t="s">
        <v>501</v>
      </c>
      <c r="C4113">
        <v>3548</v>
      </c>
    </row>
    <row r="4114" spans="1:3" x14ac:dyDescent="0.2">
      <c r="A4114" s="5" t="s">
        <v>321</v>
      </c>
      <c r="B4114" t="s">
        <v>502</v>
      </c>
      <c r="C4114">
        <v>3934</v>
      </c>
    </row>
    <row r="4115" spans="1:3" x14ac:dyDescent="0.2">
      <c r="A4115" s="5" t="s">
        <v>206</v>
      </c>
      <c r="B4115" t="s">
        <v>501</v>
      </c>
      <c r="C4115">
        <v>3442</v>
      </c>
    </row>
    <row r="4116" spans="1:3" x14ac:dyDescent="0.2">
      <c r="A4116" s="5" t="s">
        <v>128</v>
      </c>
      <c r="B4116" t="s">
        <v>492</v>
      </c>
      <c r="C4116">
        <v>994</v>
      </c>
    </row>
    <row r="4117" spans="1:3" x14ac:dyDescent="0.2">
      <c r="A4117" s="5" t="s">
        <v>198</v>
      </c>
      <c r="B4117" t="s">
        <v>495</v>
      </c>
      <c r="C4117">
        <v>6309</v>
      </c>
    </row>
    <row r="4118" spans="1:3" x14ac:dyDescent="0.2">
      <c r="A4118" s="5" t="s">
        <v>69</v>
      </c>
      <c r="B4118" t="s">
        <v>503</v>
      </c>
      <c r="C4118">
        <v>5007</v>
      </c>
    </row>
    <row r="4119" spans="1:3" x14ac:dyDescent="0.2">
      <c r="A4119" s="5" t="s">
        <v>306</v>
      </c>
      <c r="B4119" t="s">
        <v>518</v>
      </c>
      <c r="C4119">
        <v>369</v>
      </c>
    </row>
    <row r="4120" spans="1:3" x14ac:dyDescent="0.2">
      <c r="A4120" s="5" t="s">
        <v>319</v>
      </c>
      <c r="B4120" t="s">
        <v>518</v>
      </c>
      <c r="C4120">
        <v>371</v>
      </c>
    </row>
    <row r="4121" spans="1:3" x14ac:dyDescent="0.2">
      <c r="A4121" s="5" t="s">
        <v>6</v>
      </c>
      <c r="B4121" t="s">
        <v>498</v>
      </c>
      <c r="C4121">
        <v>8543</v>
      </c>
    </row>
    <row r="4122" spans="1:3" x14ac:dyDescent="0.2">
      <c r="A4122" s="5" t="s">
        <v>18</v>
      </c>
      <c r="B4122" t="s">
        <v>504</v>
      </c>
      <c r="C4122">
        <v>4408</v>
      </c>
    </row>
    <row r="4123" spans="1:3" x14ac:dyDescent="0.2">
      <c r="A4123" s="5" t="s">
        <v>350</v>
      </c>
      <c r="B4123" t="s">
        <v>513</v>
      </c>
      <c r="C4123">
        <v>2346</v>
      </c>
    </row>
    <row r="4124" spans="1:3" x14ac:dyDescent="0.2">
      <c r="A4124" s="5" t="s">
        <v>35</v>
      </c>
      <c r="B4124" t="s">
        <v>484</v>
      </c>
      <c r="C4124">
        <v>9890</v>
      </c>
    </row>
    <row r="4125" spans="1:3" x14ac:dyDescent="0.2">
      <c r="A4125" s="5" t="s">
        <v>348</v>
      </c>
      <c r="B4125" t="s">
        <v>513</v>
      </c>
      <c r="C4125">
        <v>1914</v>
      </c>
    </row>
    <row r="4126" spans="1:3" x14ac:dyDescent="0.2">
      <c r="A4126" s="5" t="s">
        <v>431</v>
      </c>
      <c r="B4126" t="s">
        <v>513</v>
      </c>
      <c r="C4126">
        <v>3371</v>
      </c>
    </row>
    <row r="4127" spans="1:3" x14ac:dyDescent="0.2">
      <c r="A4127" s="5" t="s">
        <v>182</v>
      </c>
      <c r="B4127" t="s">
        <v>487</v>
      </c>
      <c r="C4127">
        <v>190</v>
      </c>
    </row>
    <row r="4128" spans="1:3" x14ac:dyDescent="0.2">
      <c r="A4128" s="5" t="s">
        <v>432</v>
      </c>
      <c r="B4128" t="s">
        <v>491</v>
      </c>
      <c r="C4128">
        <v>5777</v>
      </c>
    </row>
    <row r="4129" spans="1:3" x14ac:dyDescent="0.2">
      <c r="A4129" s="5" t="s">
        <v>40</v>
      </c>
      <c r="B4129" t="s">
        <v>487</v>
      </c>
      <c r="C4129">
        <v>95</v>
      </c>
    </row>
    <row r="4130" spans="1:3" x14ac:dyDescent="0.2">
      <c r="A4130" s="5" t="s">
        <v>422</v>
      </c>
      <c r="B4130" t="s">
        <v>513</v>
      </c>
      <c r="C4130">
        <v>1917</v>
      </c>
    </row>
    <row r="4131" spans="1:3" x14ac:dyDescent="0.2">
      <c r="A4131" s="5" t="s">
        <v>39</v>
      </c>
      <c r="B4131" t="s">
        <v>487</v>
      </c>
      <c r="C4131">
        <v>93</v>
      </c>
    </row>
    <row r="4132" spans="1:3" x14ac:dyDescent="0.2">
      <c r="A4132" s="5" t="s">
        <v>158</v>
      </c>
      <c r="B4132" t="s">
        <v>510</v>
      </c>
      <c r="C4132">
        <v>260</v>
      </c>
    </row>
    <row r="4133" spans="1:3" x14ac:dyDescent="0.2">
      <c r="A4133" s="5" t="s">
        <v>160</v>
      </c>
      <c r="B4133" t="s">
        <v>510</v>
      </c>
      <c r="C4133">
        <v>262</v>
      </c>
    </row>
    <row r="4134" spans="1:3" x14ac:dyDescent="0.2">
      <c r="A4134" s="5" t="s">
        <v>188</v>
      </c>
      <c r="B4134" t="s">
        <v>496</v>
      </c>
      <c r="C4134">
        <v>121</v>
      </c>
    </row>
    <row r="4135" spans="1:3" x14ac:dyDescent="0.2">
      <c r="A4135" s="5" t="s">
        <v>161</v>
      </c>
      <c r="B4135" t="s">
        <v>510</v>
      </c>
      <c r="C4135">
        <v>1232</v>
      </c>
    </row>
    <row r="4136" spans="1:3" x14ac:dyDescent="0.2">
      <c r="A4136" s="5" t="s">
        <v>171</v>
      </c>
      <c r="B4136" t="s">
        <v>491</v>
      </c>
      <c r="C4136">
        <v>6288</v>
      </c>
    </row>
    <row r="4137" spans="1:3" x14ac:dyDescent="0.2">
      <c r="A4137" s="5" t="s">
        <v>187</v>
      </c>
      <c r="B4137" t="s">
        <v>505</v>
      </c>
      <c r="C4137">
        <v>9595</v>
      </c>
    </row>
    <row r="4138" spans="1:3" x14ac:dyDescent="0.2">
      <c r="A4138" s="5" t="s">
        <v>310</v>
      </c>
      <c r="B4138" t="s">
        <v>519</v>
      </c>
      <c r="C4138">
        <v>8216</v>
      </c>
    </row>
    <row r="4139" spans="1:3" x14ac:dyDescent="0.2">
      <c r="A4139" s="5" t="s">
        <v>342</v>
      </c>
      <c r="B4139" t="s">
        <v>519</v>
      </c>
      <c r="C4139">
        <v>8171</v>
      </c>
    </row>
    <row r="4140" spans="1:3" x14ac:dyDescent="0.2">
      <c r="A4140" s="5" t="s">
        <v>94</v>
      </c>
      <c r="B4140" t="s">
        <v>499</v>
      </c>
      <c r="C4140">
        <v>8279</v>
      </c>
    </row>
    <row r="4141" spans="1:3" x14ac:dyDescent="0.2">
      <c r="A4141" s="5" t="s">
        <v>338</v>
      </c>
      <c r="B4141" t="s">
        <v>519</v>
      </c>
      <c r="C4141">
        <v>8201</v>
      </c>
    </row>
    <row r="4142" spans="1:3" x14ac:dyDescent="0.2">
      <c r="A4142" s="5" t="s">
        <v>93</v>
      </c>
      <c r="B4142" t="s">
        <v>499</v>
      </c>
      <c r="C4142">
        <v>8271</v>
      </c>
    </row>
    <row r="4143" spans="1:3" x14ac:dyDescent="0.2">
      <c r="A4143" s="5" t="s">
        <v>314</v>
      </c>
      <c r="B4143" t="s">
        <v>491</v>
      </c>
      <c r="C4143">
        <v>6178</v>
      </c>
    </row>
    <row r="4144" spans="1:3" x14ac:dyDescent="0.2">
      <c r="A4144" s="5" t="s">
        <v>92</v>
      </c>
      <c r="B4144" t="s">
        <v>499</v>
      </c>
      <c r="C4144">
        <v>7960</v>
      </c>
    </row>
    <row r="4145" spans="1:3" x14ac:dyDescent="0.2">
      <c r="A4145" s="5" t="s">
        <v>339</v>
      </c>
      <c r="B4145" t="s">
        <v>519</v>
      </c>
      <c r="C4145">
        <v>8227</v>
      </c>
    </row>
    <row r="4146" spans="1:3" x14ac:dyDescent="0.2">
      <c r="A4146" s="5" t="s">
        <v>102</v>
      </c>
      <c r="B4146" t="s">
        <v>501</v>
      </c>
      <c r="C4146">
        <v>2348</v>
      </c>
    </row>
    <row r="4147" spans="1:3" x14ac:dyDescent="0.2">
      <c r="A4147" s="5" t="s">
        <v>311</v>
      </c>
      <c r="B4147" t="s">
        <v>519</v>
      </c>
      <c r="C4147">
        <v>8222</v>
      </c>
    </row>
    <row r="4148" spans="1:3" x14ac:dyDescent="0.2">
      <c r="A4148" s="5" t="s">
        <v>178</v>
      </c>
      <c r="B4148" t="s">
        <v>520</v>
      </c>
      <c r="C4148">
        <v>7118</v>
      </c>
    </row>
    <row r="4149" spans="1:3" x14ac:dyDescent="0.2">
      <c r="A4149" s="5" t="s">
        <v>70</v>
      </c>
      <c r="B4149" t="s">
        <v>505</v>
      </c>
      <c r="C4149">
        <v>3776</v>
      </c>
    </row>
    <row r="4150" spans="1:3" x14ac:dyDescent="0.2">
      <c r="A4150" s="5" t="s">
        <v>175</v>
      </c>
      <c r="B4150" t="s">
        <v>520</v>
      </c>
      <c r="C4150">
        <v>7054</v>
      </c>
    </row>
    <row r="4151" spans="1:3" x14ac:dyDescent="0.2">
      <c r="A4151" s="5" t="s">
        <v>71</v>
      </c>
      <c r="B4151" t="s">
        <v>505</v>
      </c>
      <c r="C4151">
        <v>3942</v>
      </c>
    </row>
    <row r="4152" spans="1:3" x14ac:dyDescent="0.2">
      <c r="A4152" s="5" t="s">
        <v>177</v>
      </c>
      <c r="B4152" t="s">
        <v>520</v>
      </c>
      <c r="C4152">
        <v>7116</v>
      </c>
    </row>
    <row r="4153" spans="1:3" x14ac:dyDescent="0.2">
      <c r="A4153" s="5" t="s">
        <v>185</v>
      </c>
      <c r="B4153" t="s">
        <v>505</v>
      </c>
      <c r="C4153">
        <v>3817</v>
      </c>
    </row>
    <row r="4154" spans="1:3" x14ac:dyDescent="0.2">
      <c r="A4154" s="5" t="s">
        <v>368</v>
      </c>
      <c r="B4154" t="s">
        <v>520</v>
      </c>
      <c r="C4154">
        <v>7093</v>
      </c>
    </row>
    <row r="4155" spans="1:3" x14ac:dyDescent="0.2">
      <c r="A4155" s="5" t="s">
        <v>90</v>
      </c>
      <c r="B4155" t="s">
        <v>499</v>
      </c>
      <c r="C4155">
        <v>7908</v>
      </c>
    </row>
    <row r="4156" spans="1:3" x14ac:dyDescent="0.2">
      <c r="A4156" s="5" t="s">
        <v>366</v>
      </c>
      <c r="B4156" t="s">
        <v>520</v>
      </c>
      <c r="C4156">
        <v>7052</v>
      </c>
    </row>
    <row r="4157" spans="1:3" x14ac:dyDescent="0.2">
      <c r="A4157" s="5" t="s">
        <v>200</v>
      </c>
      <c r="B4157" t="s">
        <v>499</v>
      </c>
      <c r="C4157">
        <v>7920</v>
      </c>
    </row>
    <row r="4158" spans="1:3" x14ac:dyDescent="0.2">
      <c r="A4158" s="5" t="s">
        <v>176</v>
      </c>
      <c r="B4158" t="s">
        <v>520</v>
      </c>
      <c r="C4158">
        <v>7087</v>
      </c>
    </row>
    <row r="4159" spans="1:3" x14ac:dyDescent="0.2">
      <c r="A4159" s="5" t="s">
        <v>91</v>
      </c>
      <c r="B4159" t="s">
        <v>499</v>
      </c>
      <c r="C4159">
        <v>7955</v>
      </c>
    </row>
    <row r="4160" spans="1:3" x14ac:dyDescent="0.2">
      <c r="A4160" s="5" t="s">
        <v>370</v>
      </c>
      <c r="B4160" t="s">
        <v>520</v>
      </c>
      <c r="C4160">
        <v>7124</v>
      </c>
    </row>
    <row r="4161" spans="1:3" x14ac:dyDescent="0.2">
      <c r="A4161" s="5" t="s">
        <v>99</v>
      </c>
      <c r="B4161" t="s">
        <v>501</v>
      </c>
      <c r="C4161">
        <v>2227</v>
      </c>
    </row>
    <row r="4162" spans="1:3" x14ac:dyDescent="0.2">
      <c r="A4162" s="5" t="s">
        <v>367</v>
      </c>
      <c r="B4162" t="s">
        <v>520</v>
      </c>
      <c r="C4162">
        <v>7085</v>
      </c>
    </row>
    <row r="4163" spans="1:3" x14ac:dyDescent="0.2">
      <c r="A4163" s="5" t="s">
        <v>369</v>
      </c>
      <c r="B4163" t="s">
        <v>520</v>
      </c>
      <c r="C4163">
        <v>7120</v>
      </c>
    </row>
    <row r="4164" spans="1:3" x14ac:dyDescent="0.2">
      <c r="A4164" s="5" t="s">
        <v>98</v>
      </c>
      <c r="B4164" t="s">
        <v>501</v>
      </c>
      <c r="C4164">
        <v>2180</v>
      </c>
    </row>
    <row r="4165" spans="1:3" x14ac:dyDescent="0.2">
      <c r="A4165" s="5" t="s">
        <v>304</v>
      </c>
      <c r="B4165" t="s">
        <v>498</v>
      </c>
      <c r="C4165">
        <v>3733</v>
      </c>
    </row>
    <row r="4166" spans="1:3" x14ac:dyDescent="0.2">
      <c r="A4166" s="5" t="s">
        <v>162</v>
      </c>
      <c r="B4166" t="s">
        <v>498</v>
      </c>
      <c r="C4166">
        <v>3324</v>
      </c>
    </row>
    <row r="4167" spans="1:3" x14ac:dyDescent="0.2">
      <c r="A4167" s="5" t="s">
        <v>144</v>
      </c>
      <c r="B4167" t="s">
        <v>505</v>
      </c>
      <c r="C4167">
        <v>6429</v>
      </c>
    </row>
    <row r="4168" spans="1:3" x14ac:dyDescent="0.2">
      <c r="A4168" s="5" t="s">
        <v>72</v>
      </c>
      <c r="B4168" t="s">
        <v>505</v>
      </c>
      <c r="C4168">
        <v>6430</v>
      </c>
    </row>
    <row r="4169" spans="1:3" x14ac:dyDescent="0.2">
      <c r="A4169" s="5" t="s">
        <v>66</v>
      </c>
      <c r="B4169" t="s">
        <v>494</v>
      </c>
      <c r="C4169">
        <v>9407</v>
      </c>
    </row>
    <row r="4170" spans="1:3" x14ac:dyDescent="0.2">
      <c r="A4170" s="5" t="s">
        <v>190</v>
      </c>
      <c r="B4170" t="s">
        <v>511</v>
      </c>
      <c r="C4170">
        <v>3757</v>
      </c>
    </row>
    <row r="4171" spans="1:3" x14ac:dyDescent="0.2">
      <c r="A4171" s="5" t="s">
        <v>120</v>
      </c>
      <c r="B4171" t="s">
        <v>500</v>
      </c>
      <c r="C4171">
        <v>745</v>
      </c>
    </row>
    <row r="4172" spans="1:3" x14ac:dyDescent="0.2">
      <c r="A4172" s="5" t="s">
        <v>3</v>
      </c>
      <c r="B4172" t="s">
        <v>498</v>
      </c>
      <c r="C4172">
        <v>3511</v>
      </c>
    </row>
    <row r="4173" spans="1:3" x14ac:dyDescent="0.2">
      <c r="A4173" s="5" t="s">
        <v>78</v>
      </c>
      <c r="B4173" t="s">
        <v>506</v>
      </c>
      <c r="C4173">
        <v>915</v>
      </c>
    </row>
    <row r="4174" spans="1:3" x14ac:dyDescent="0.2">
      <c r="A4174" s="5" t="s">
        <v>196</v>
      </c>
      <c r="B4174" t="s">
        <v>495</v>
      </c>
      <c r="C4174">
        <v>6074</v>
      </c>
    </row>
    <row r="4175" spans="1:3" x14ac:dyDescent="0.2">
      <c r="A4175" s="5" t="s">
        <v>334</v>
      </c>
      <c r="B4175" t="s">
        <v>498</v>
      </c>
      <c r="C4175">
        <v>3616</v>
      </c>
    </row>
    <row r="4176" spans="1:3" x14ac:dyDescent="0.2">
      <c r="A4176" s="5" t="s">
        <v>331</v>
      </c>
      <c r="B4176" t="s">
        <v>498</v>
      </c>
      <c r="C4176">
        <v>3495</v>
      </c>
    </row>
    <row r="4177" spans="1:3" x14ac:dyDescent="0.2">
      <c r="A4177" s="5" t="s">
        <v>73</v>
      </c>
      <c r="B4177" t="s">
        <v>505</v>
      </c>
      <c r="C4177">
        <v>6432</v>
      </c>
    </row>
    <row r="4178" spans="1:3" x14ac:dyDescent="0.2">
      <c r="A4178" s="5" t="s">
        <v>362</v>
      </c>
      <c r="B4178" t="s">
        <v>498</v>
      </c>
      <c r="C4178">
        <v>3818</v>
      </c>
    </row>
    <row r="4179" spans="1:3" x14ac:dyDescent="0.2">
      <c r="A4179" s="5" t="s">
        <v>5</v>
      </c>
      <c r="B4179" t="s">
        <v>498</v>
      </c>
      <c r="C4179">
        <v>3757</v>
      </c>
    </row>
    <row r="4180" spans="1:3" x14ac:dyDescent="0.2">
      <c r="A4180" s="5" t="s">
        <v>193</v>
      </c>
      <c r="B4180" t="s">
        <v>495</v>
      </c>
      <c r="C4180">
        <v>4109</v>
      </c>
    </row>
    <row r="4181" spans="1:3" x14ac:dyDescent="0.2">
      <c r="A4181" s="5" t="s">
        <v>95</v>
      </c>
      <c r="B4181" t="s">
        <v>499</v>
      </c>
      <c r="C4181">
        <v>8306</v>
      </c>
    </row>
    <row r="4182" spans="1:3" x14ac:dyDescent="0.2">
      <c r="A4182" s="5" t="s">
        <v>201</v>
      </c>
      <c r="B4182" t="s">
        <v>499</v>
      </c>
      <c r="C4182">
        <v>8321</v>
      </c>
    </row>
    <row r="4183" spans="1:3" x14ac:dyDescent="0.2">
      <c r="A4183" s="5" t="s">
        <v>130</v>
      </c>
      <c r="B4183" t="s">
        <v>508</v>
      </c>
      <c r="C4183">
        <v>7471</v>
      </c>
    </row>
    <row r="4184" spans="1:3" x14ac:dyDescent="0.2">
      <c r="A4184" s="5" t="s">
        <v>88</v>
      </c>
      <c r="B4184" t="s">
        <v>495</v>
      </c>
      <c r="C4184">
        <v>6188</v>
      </c>
    </row>
    <row r="4185" spans="1:3" x14ac:dyDescent="0.2">
      <c r="A4185" s="5" t="s">
        <v>163</v>
      </c>
      <c r="B4185" t="s">
        <v>498</v>
      </c>
      <c r="C4185">
        <v>3646</v>
      </c>
    </row>
    <row r="4186" spans="1:3" x14ac:dyDescent="0.2">
      <c r="A4186" s="5" t="s">
        <v>333</v>
      </c>
      <c r="B4186" t="s">
        <v>498</v>
      </c>
      <c r="C4186">
        <v>3516</v>
      </c>
    </row>
    <row r="4187" spans="1:3" x14ac:dyDescent="0.2">
      <c r="A4187" s="5" t="s">
        <v>191</v>
      </c>
      <c r="B4187" t="s">
        <v>495</v>
      </c>
      <c r="C4187">
        <v>2450</v>
      </c>
    </row>
    <row r="4188" spans="1:3" x14ac:dyDescent="0.2">
      <c r="A4188" s="5" t="s">
        <v>330</v>
      </c>
      <c r="B4188" t="s">
        <v>498</v>
      </c>
      <c r="C4188">
        <v>3492</v>
      </c>
    </row>
    <row r="4189" spans="1:3" x14ac:dyDescent="0.2">
      <c r="A4189" s="5" t="s">
        <v>145</v>
      </c>
      <c r="B4189" t="s">
        <v>501</v>
      </c>
      <c r="C4189">
        <v>4607</v>
      </c>
    </row>
    <row r="4190" spans="1:3" x14ac:dyDescent="0.2">
      <c r="A4190" s="5" t="s">
        <v>364</v>
      </c>
      <c r="B4190" t="s">
        <v>491</v>
      </c>
      <c r="C4190">
        <v>4187</v>
      </c>
    </row>
    <row r="4191" spans="1:3" x14ac:dyDescent="0.2">
      <c r="A4191" s="5" t="s">
        <v>110</v>
      </c>
      <c r="B4191" t="s">
        <v>501</v>
      </c>
      <c r="C4191">
        <v>3711</v>
      </c>
    </row>
    <row r="4192" spans="1:3" x14ac:dyDescent="0.2">
      <c r="A4192" s="5" t="s">
        <v>361</v>
      </c>
      <c r="B4192" t="s">
        <v>498</v>
      </c>
      <c r="C4192">
        <v>3521</v>
      </c>
    </row>
    <row r="4193" spans="1:3" x14ac:dyDescent="0.2">
      <c r="A4193" s="5" t="s">
        <v>112</v>
      </c>
      <c r="B4193" t="s">
        <v>501</v>
      </c>
      <c r="C4193">
        <v>4630</v>
      </c>
    </row>
    <row r="4194" spans="1:3" x14ac:dyDescent="0.2">
      <c r="A4194" s="5" t="s">
        <v>202</v>
      </c>
      <c r="B4194" t="s">
        <v>521</v>
      </c>
      <c r="C4194">
        <v>1212</v>
      </c>
    </row>
    <row r="4195" spans="1:3" x14ac:dyDescent="0.2">
      <c r="A4195" s="5" t="s">
        <v>68</v>
      </c>
      <c r="B4195" t="s">
        <v>494</v>
      </c>
      <c r="C4195">
        <v>9751</v>
      </c>
    </row>
    <row r="4196" spans="1:3" x14ac:dyDescent="0.2">
      <c r="A4196" s="5" t="s">
        <v>199</v>
      </c>
      <c r="B4196" t="s">
        <v>495</v>
      </c>
      <c r="C4196">
        <v>6359</v>
      </c>
    </row>
    <row r="4197" spans="1:3" x14ac:dyDescent="0.2">
      <c r="A4197" s="5" t="s">
        <v>4</v>
      </c>
      <c r="B4197" t="s">
        <v>498</v>
      </c>
      <c r="C4197">
        <v>3660</v>
      </c>
    </row>
    <row r="4198" spans="1:3" x14ac:dyDescent="0.2">
      <c r="A4198" s="5" t="s">
        <v>147</v>
      </c>
      <c r="B4198" t="s">
        <v>518</v>
      </c>
      <c r="C4198">
        <v>370</v>
      </c>
    </row>
    <row r="4199" spans="1:3" x14ac:dyDescent="0.2">
      <c r="A4199" s="5" t="s">
        <v>7</v>
      </c>
      <c r="B4199" t="s">
        <v>498</v>
      </c>
      <c r="C4199">
        <v>8544</v>
      </c>
    </row>
    <row r="4200" spans="1:3" x14ac:dyDescent="0.2">
      <c r="A4200" s="5" t="s">
        <v>117</v>
      </c>
      <c r="B4200" t="s">
        <v>485</v>
      </c>
      <c r="C4200">
        <v>635</v>
      </c>
    </row>
    <row r="4201" spans="1:3" x14ac:dyDescent="0.2">
      <c r="A4201" s="5" t="s">
        <v>24</v>
      </c>
      <c r="B4201" t="s">
        <v>484</v>
      </c>
      <c r="C4201">
        <v>8250</v>
      </c>
    </row>
    <row r="4202" spans="1:3" x14ac:dyDescent="0.2">
      <c r="A4202" s="5" t="s">
        <v>23</v>
      </c>
      <c r="B4202" t="s">
        <v>484</v>
      </c>
      <c r="C4202">
        <v>8248</v>
      </c>
    </row>
    <row r="4203" spans="1:3" x14ac:dyDescent="0.2">
      <c r="A4203" s="5" t="s">
        <v>50</v>
      </c>
      <c r="B4203" t="s">
        <v>486</v>
      </c>
      <c r="C4203">
        <v>1052</v>
      </c>
    </row>
    <row r="4204" spans="1:3" x14ac:dyDescent="0.2">
      <c r="A4204" s="5" t="s">
        <v>116</v>
      </c>
      <c r="B4204" t="s">
        <v>485</v>
      </c>
      <c r="C4204">
        <v>596</v>
      </c>
    </row>
    <row r="4205" spans="1:3" x14ac:dyDescent="0.2">
      <c r="A4205" s="5" t="s">
        <v>115</v>
      </c>
      <c r="B4205" t="s">
        <v>485</v>
      </c>
      <c r="C4205">
        <v>570</v>
      </c>
    </row>
    <row r="4206" spans="1:3" x14ac:dyDescent="0.2">
      <c r="A4206" s="5" t="s">
        <v>52</v>
      </c>
      <c r="B4206" t="s">
        <v>486</v>
      </c>
      <c r="C4206">
        <v>1177</v>
      </c>
    </row>
    <row r="4207" spans="1:3" x14ac:dyDescent="0.2">
      <c r="A4207" s="5" t="s">
        <v>58</v>
      </c>
      <c r="B4207" t="s">
        <v>486</v>
      </c>
      <c r="C4207">
        <v>6776</v>
      </c>
    </row>
    <row r="4208" spans="1:3" x14ac:dyDescent="0.2">
      <c r="A4208" s="5" t="s">
        <v>57</v>
      </c>
      <c r="B4208" t="s">
        <v>486</v>
      </c>
      <c r="C4208">
        <v>6774</v>
      </c>
    </row>
    <row r="4209" spans="1:3" x14ac:dyDescent="0.2">
      <c r="A4209" s="5" t="s">
        <v>138</v>
      </c>
      <c r="B4209" t="s">
        <v>487</v>
      </c>
      <c r="C4209">
        <v>7306</v>
      </c>
    </row>
    <row r="4210" spans="1:3" x14ac:dyDescent="0.2">
      <c r="A4210" s="5" t="s">
        <v>45</v>
      </c>
      <c r="B4210" t="s">
        <v>487</v>
      </c>
      <c r="C4210">
        <v>7303</v>
      </c>
    </row>
    <row r="4211" spans="1:3" x14ac:dyDescent="0.2">
      <c r="A4211" s="5" t="s">
        <v>113</v>
      </c>
      <c r="B4211" t="s">
        <v>489</v>
      </c>
      <c r="C4211">
        <v>3700</v>
      </c>
    </row>
    <row r="4212" spans="1:3" x14ac:dyDescent="0.2">
      <c r="A4212" s="5" t="s">
        <v>135</v>
      </c>
      <c r="B4212" t="s">
        <v>515</v>
      </c>
      <c r="C4212">
        <v>4492</v>
      </c>
    </row>
    <row r="4213" spans="1:3" x14ac:dyDescent="0.2">
      <c r="A4213" s="5" t="s">
        <v>49</v>
      </c>
      <c r="B4213" t="s">
        <v>487</v>
      </c>
      <c r="C4213">
        <v>7362</v>
      </c>
    </row>
    <row r="4214" spans="1:3" x14ac:dyDescent="0.2">
      <c r="A4214" s="5" t="s">
        <v>41</v>
      </c>
      <c r="B4214" t="s">
        <v>487</v>
      </c>
      <c r="C4214">
        <v>7232</v>
      </c>
    </row>
    <row r="4215" spans="1:3" x14ac:dyDescent="0.2">
      <c r="A4215" s="5" t="s">
        <v>53</v>
      </c>
      <c r="B4215" t="s">
        <v>486</v>
      </c>
      <c r="C4215">
        <v>5634</v>
      </c>
    </row>
    <row r="4216" spans="1:3" x14ac:dyDescent="0.2">
      <c r="A4216" s="5" t="s">
        <v>55</v>
      </c>
      <c r="B4216" t="s">
        <v>486</v>
      </c>
      <c r="C4216">
        <v>6036</v>
      </c>
    </row>
    <row r="4217" spans="1:3" x14ac:dyDescent="0.2">
      <c r="A4217" s="5" t="s">
        <v>15</v>
      </c>
      <c r="B4217" t="s">
        <v>491</v>
      </c>
      <c r="C4217">
        <v>6464</v>
      </c>
    </row>
    <row r="4218" spans="1:3" x14ac:dyDescent="0.2">
      <c r="A4218" s="5" t="s">
        <v>173</v>
      </c>
      <c r="B4218" t="s">
        <v>491</v>
      </c>
      <c r="C4218">
        <v>6403</v>
      </c>
    </row>
    <row r="4219" spans="1:3" x14ac:dyDescent="0.2">
      <c r="A4219" s="5" t="s">
        <v>124</v>
      </c>
      <c r="B4219" t="s">
        <v>493</v>
      </c>
      <c r="C4219">
        <v>314</v>
      </c>
    </row>
    <row r="4220" spans="1:3" x14ac:dyDescent="0.2">
      <c r="A4220" s="5" t="s">
        <v>10</v>
      </c>
      <c r="B4220" t="s">
        <v>491</v>
      </c>
      <c r="C4220">
        <v>6330</v>
      </c>
    </row>
    <row r="4221" spans="1:3" x14ac:dyDescent="0.2">
      <c r="A4221" s="5" t="s">
        <v>65</v>
      </c>
      <c r="B4221" t="s">
        <v>494</v>
      </c>
      <c r="C4221">
        <v>9395</v>
      </c>
    </row>
    <row r="4222" spans="1:3" x14ac:dyDescent="0.2">
      <c r="A4222" s="5" t="s">
        <v>195</v>
      </c>
      <c r="B4222" t="s">
        <v>495</v>
      </c>
      <c r="C4222">
        <v>6064</v>
      </c>
    </row>
    <row r="4223" spans="1:3" x14ac:dyDescent="0.2">
      <c r="A4223" s="5" t="s">
        <v>125</v>
      </c>
      <c r="B4223" t="s">
        <v>493</v>
      </c>
      <c r="C4223">
        <v>551</v>
      </c>
    </row>
    <row r="4224" spans="1:3" x14ac:dyDescent="0.2">
      <c r="A4224" s="5" t="s">
        <v>77</v>
      </c>
      <c r="B4224" t="s">
        <v>496</v>
      </c>
      <c r="C4224">
        <v>8999</v>
      </c>
    </row>
    <row r="4225" spans="1:3" x14ac:dyDescent="0.2">
      <c r="A4225" s="5" t="s">
        <v>11</v>
      </c>
      <c r="B4225" t="s">
        <v>491</v>
      </c>
      <c r="C4225">
        <v>6385</v>
      </c>
    </row>
    <row r="4226" spans="1:3" x14ac:dyDescent="0.2">
      <c r="A4226" s="5" t="s">
        <v>9</v>
      </c>
      <c r="B4226" t="s">
        <v>491</v>
      </c>
      <c r="C4226">
        <v>6317</v>
      </c>
    </row>
    <row r="4227" spans="1:3" x14ac:dyDescent="0.2">
      <c r="A4227" s="5" t="s">
        <v>172</v>
      </c>
      <c r="B4227" t="s">
        <v>491</v>
      </c>
      <c r="C4227">
        <v>6294</v>
      </c>
    </row>
    <row r="4228" spans="1:3" x14ac:dyDescent="0.2">
      <c r="A4228" s="5" t="s">
        <v>67</v>
      </c>
      <c r="B4228" t="s">
        <v>494</v>
      </c>
      <c r="C4228">
        <v>9416</v>
      </c>
    </row>
    <row r="4229" spans="1:3" x14ac:dyDescent="0.2">
      <c r="A4229" s="5" t="s">
        <v>197</v>
      </c>
      <c r="B4229" t="s">
        <v>495</v>
      </c>
      <c r="C4229">
        <v>6094</v>
      </c>
    </row>
    <row r="4230" spans="1:3" x14ac:dyDescent="0.2">
      <c r="A4230" s="5" t="s">
        <v>114</v>
      </c>
      <c r="B4230" t="s">
        <v>489</v>
      </c>
      <c r="C4230">
        <v>7711</v>
      </c>
    </row>
    <row r="4231" spans="1:3" x14ac:dyDescent="0.2">
      <c r="A4231" s="5" t="s">
        <v>127</v>
      </c>
      <c r="B4231" t="s">
        <v>493</v>
      </c>
      <c r="C4231">
        <v>3209</v>
      </c>
    </row>
    <row r="4232" spans="1:3" x14ac:dyDescent="0.2">
      <c r="A4232" s="5" t="s">
        <v>87</v>
      </c>
      <c r="B4232" t="s">
        <v>495</v>
      </c>
      <c r="C4232">
        <v>4124</v>
      </c>
    </row>
    <row r="4233" spans="1:3" x14ac:dyDescent="0.2">
      <c r="A4233" s="5" t="s">
        <v>81</v>
      </c>
      <c r="B4233" t="s">
        <v>495</v>
      </c>
      <c r="C4233">
        <v>3746</v>
      </c>
    </row>
    <row r="4234" spans="1:3" x14ac:dyDescent="0.2">
      <c r="A4234" s="5" t="s">
        <v>192</v>
      </c>
      <c r="B4234" t="s">
        <v>495</v>
      </c>
      <c r="C4234">
        <v>3983</v>
      </c>
    </row>
    <row r="4235" spans="1:3" x14ac:dyDescent="0.2">
      <c r="A4235" s="5" t="s">
        <v>122</v>
      </c>
      <c r="B4235" t="s">
        <v>500</v>
      </c>
      <c r="C4235">
        <v>9660</v>
      </c>
    </row>
    <row r="4236" spans="1:3" x14ac:dyDescent="0.2">
      <c r="A4236" s="5" t="s">
        <v>103</v>
      </c>
      <c r="B4236" t="s">
        <v>501</v>
      </c>
      <c r="C4236">
        <v>3023</v>
      </c>
    </row>
    <row r="4237" spans="1:3" x14ac:dyDescent="0.2">
      <c r="A4237" s="5" t="s">
        <v>108</v>
      </c>
      <c r="B4237" t="s">
        <v>501</v>
      </c>
      <c r="C4237">
        <v>3548</v>
      </c>
    </row>
    <row r="4238" spans="1:3" x14ac:dyDescent="0.2">
      <c r="A4238" s="5" t="s">
        <v>69</v>
      </c>
      <c r="B4238" t="s">
        <v>503</v>
      </c>
      <c r="C4238">
        <v>5007</v>
      </c>
    </row>
    <row r="4239" spans="1:3" x14ac:dyDescent="0.2">
      <c r="A4239" s="5" t="s">
        <v>6</v>
      </c>
      <c r="B4239" t="s">
        <v>498</v>
      </c>
      <c r="C4239">
        <v>8543</v>
      </c>
    </row>
    <row r="4240" spans="1:3" x14ac:dyDescent="0.2">
      <c r="A4240" s="5" t="s">
        <v>35</v>
      </c>
      <c r="B4240" t="s">
        <v>484</v>
      </c>
      <c r="C4240">
        <v>9890</v>
      </c>
    </row>
    <row r="4241" spans="1:3" x14ac:dyDescent="0.2">
      <c r="A4241" s="5" t="s">
        <v>37</v>
      </c>
      <c r="B4241" t="s">
        <v>487</v>
      </c>
      <c r="C4241">
        <v>39</v>
      </c>
    </row>
    <row r="4242" spans="1:3" x14ac:dyDescent="0.2">
      <c r="A4242" s="5" t="s">
        <v>182</v>
      </c>
      <c r="B4242" t="s">
        <v>487</v>
      </c>
      <c r="C4242">
        <v>190</v>
      </c>
    </row>
    <row r="4243" spans="1:3" x14ac:dyDescent="0.2">
      <c r="A4243" s="5" t="s">
        <v>102</v>
      </c>
      <c r="B4243" t="s">
        <v>501</v>
      </c>
      <c r="C4243">
        <v>2348</v>
      </c>
    </row>
    <row r="4244" spans="1:3" x14ac:dyDescent="0.2">
      <c r="A4244" s="5" t="s">
        <v>144</v>
      </c>
      <c r="B4244" t="s">
        <v>505</v>
      </c>
      <c r="C4244">
        <v>6429</v>
      </c>
    </row>
    <row r="4245" spans="1:3" x14ac:dyDescent="0.2">
      <c r="A4245" s="5" t="s">
        <v>66</v>
      </c>
      <c r="B4245" t="s">
        <v>494</v>
      </c>
      <c r="C4245">
        <v>9407</v>
      </c>
    </row>
    <row r="4246" spans="1:3" x14ac:dyDescent="0.2">
      <c r="A4246" s="5" t="s">
        <v>120</v>
      </c>
      <c r="B4246" t="s">
        <v>500</v>
      </c>
      <c r="C4246">
        <v>745</v>
      </c>
    </row>
    <row r="4247" spans="1:3" x14ac:dyDescent="0.2">
      <c r="A4247" s="5" t="s">
        <v>78</v>
      </c>
      <c r="B4247" t="s">
        <v>506</v>
      </c>
      <c r="C4247">
        <v>915</v>
      </c>
    </row>
    <row r="4248" spans="1:3" x14ac:dyDescent="0.2">
      <c r="A4248" s="5" t="s">
        <v>196</v>
      </c>
      <c r="B4248" t="s">
        <v>495</v>
      </c>
      <c r="C4248">
        <v>6074</v>
      </c>
    </row>
    <row r="4249" spans="1:3" x14ac:dyDescent="0.2">
      <c r="A4249" s="5" t="s">
        <v>73</v>
      </c>
      <c r="B4249" t="s">
        <v>505</v>
      </c>
      <c r="C4249">
        <v>6432</v>
      </c>
    </row>
    <row r="4250" spans="1:3" x14ac:dyDescent="0.2">
      <c r="A4250" s="5" t="s">
        <v>193</v>
      </c>
      <c r="B4250" t="s">
        <v>495</v>
      </c>
      <c r="C4250">
        <v>4109</v>
      </c>
    </row>
    <row r="4251" spans="1:3" x14ac:dyDescent="0.2">
      <c r="A4251" s="5" t="s">
        <v>86</v>
      </c>
      <c r="B4251" t="s">
        <v>495</v>
      </c>
      <c r="C4251">
        <v>4106</v>
      </c>
    </row>
    <row r="4252" spans="1:3" x14ac:dyDescent="0.2">
      <c r="A4252" s="5" t="s">
        <v>130</v>
      </c>
      <c r="B4252" t="s">
        <v>508</v>
      </c>
      <c r="C4252">
        <v>7471</v>
      </c>
    </row>
    <row r="4253" spans="1:3" x14ac:dyDescent="0.2">
      <c r="A4253" s="5" t="s">
        <v>88</v>
      </c>
      <c r="B4253" t="s">
        <v>495</v>
      </c>
      <c r="C4253">
        <v>6188</v>
      </c>
    </row>
    <row r="4254" spans="1:3" x14ac:dyDescent="0.2">
      <c r="A4254" s="5" t="s">
        <v>202</v>
      </c>
      <c r="B4254" t="s">
        <v>521</v>
      </c>
      <c r="C4254">
        <v>1212</v>
      </c>
    </row>
    <row r="4255" spans="1:3" x14ac:dyDescent="0.2">
      <c r="A4255" s="5" t="s">
        <v>131</v>
      </c>
      <c r="B4255" t="s">
        <v>508</v>
      </c>
      <c r="C4255">
        <v>7472</v>
      </c>
    </row>
    <row r="4256" spans="1:3" x14ac:dyDescent="0.2">
      <c r="A4256" s="5" t="s">
        <v>68</v>
      </c>
      <c r="B4256" t="s">
        <v>494</v>
      </c>
      <c r="C4256">
        <v>9751</v>
      </c>
    </row>
    <row r="4257" spans="1:3" x14ac:dyDescent="0.2">
      <c r="A4257" s="5" t="s">
        <v>50</v>
      </c>
      <c r="B4257" t="s">
        <v>486</v>
      </c>
      <c r="C4257">
        <v>1052</v>
      </c>
    </row>
    <row r="4258" spans="1:3" x14ac:dyDescent="0.2">
      <c r="A4258" s="5" t="s">
        <v>49</v>
      </c>
      <c r="B4258" t="s">
        <v>487</v>
      </c>
      <c r="C4258">
        <v>7362</v>
      </c>
    </row>
    <row r="4259" spans="1:3" x14ac:dyDescent="0.2">
      <c r="A4259" s="5" t="s">
        <v>15</v>
      </c>
      <c r="B4259" t="s">
        <v>491</v>
      </c>
      <c r="C4259">
        <v>6464</v>
      </c>
    </row>
    <row r="4260" spans="1:3" x14ac:dyDescent="0.2">
      <c r="A4260" s="5" t="s">
        <v>173</v>
      </c>
      <c r="B4260" t="s">
        <v>491</v>
      </c>
      <c r="C4260">
        <v>6403</v>
      </c>
    </row>
    <row r="4261" spans="1:3" x14ac:dyDescent="0.2">
      <c r="A4261" s="5" t="s">
        <v>11</v>
      </c>
      <c r="B4261" t="s">
        <v>491</v>
      </c>
      <c r="C4261">
        <v>6385</v>
      </c>
    </row>
    <row r="4262" spans="1:3" x14ac:dyDescent="0.2">
      <c r="A4262" s="5" t="s">
        <v>77</v>
      </c>
      <c r="B4262" t="s">
        <v>496</v>
      </c>
      <c r="C4262">
        <v>8999</v>
      </c>
    </row>
    <row r="4263" spans="1:3" x14ac:dyDescent="0.2">
      <c r="A4263" s="5" t="s">
        <v>9</v>
      </c>
      <c r="B4263" t="s">
        <v>491</v>
      </c>
      <c r="C4263">
        <v>6317</v>
      </c>
    </row>
    <row r="4264" spans="1:3" x14ac:dyDescent="0.2">
      <c r="A4264" s="5" t="s">
        <v>172</v>
      </c>
      <c r="B4264" t="s">
        <v>491</v>
      </c>
      <c r="C4264">
        <v>6294</v>
      </c>
    </row>
    <row r="4265" spans="1:3" x14ac:dyDescent="0.2">
      <c r="A4265" s="5" t="s">
        <v>192</v>
      </c>
      <c r="B4265" t="s">
        <v>495</v>
      </c>
      <c r="C4265">
        <v>3983</v>
      </c>
    </row>
    <row r="4266" spans="1:3" x14ac:dyDescent="0.2">
      <c r="A4266" s="5" t="s">
        <v>122</v>
      </c>
      <c r="B4266" t="s">
        <v>500</v>
      </c>
      <c r="C4266">
        <v>9660</v>
      </c>
    </row>
    <row r="4267" spans="1:3" x14ac:dyDescent="0.2">
      <c r="A4267" s="5" t="s">
        <v>78</v>
      </c>
      <c r="B4267" t="s">
        <v>506</v>
      </c>
      <c r="C4267">
        <v>915</v>
      </c>
    </row>
    <row r="4268" spans="1:3" x14ac:dyDescent="0.2">
      <c r="A4268" s="5" t="s">
        <v>137</v>
      </c>
      <c r="B4268" t="s">
        <v>484</v>
      </c>
      <c r="C4268">
        <v>8247</v>
      </c>
    </row>
    <row r="4269" spans="1:3" x14ac:dyDescent="0.2">
      <c r="A4269" s="5" t="s">
        <v>180</v>
      </c>
      <c r="B4269" t="s">
        <v>484</v>
      </c>
      <c r="C4269">
        <v>8256</v>
      </c>
    </row>
    <row r="4270" spans="1:3" x14ac:dyDescent="0.2">
      <c r="A4270" s="5" t="s">
        <v>29</v>
      </c>
      <c r="B4270" t="s">
        <v>484</v>
      </c>
      <c r="C4270">
        <v>8488</v>
      </c>
    </row>
    <row r="4271" spans="1:3" x14ac:dyDescent="0.2">
      <c r="A4271" s="5" t="s">
        <v>117</v>
      </c>
      <c r="B4271" t="s">
        <v>485</v>
      </c>
      <c r="C4271">
        <v>635</v>
      </c>
    </row>
    <row r="4272" spans="1:3" x14ac:dyDescent="0.2">
      <c r="A4272" s="5" t="s">
        <v>24</v>
      </c>
      <c r="B4272" t="s">
        <v>484</v>
      </c>
      <c r="C4272">
        <v>8250</v>
      </c>
    </row>
    <row r="4273" spans="1:3" x14ac:dyDescent="0.2">
      <c r="A4273" s="5" t="s">
        <v>23</v>
      </c>
      <c r="B4273" t="s">
        <v>484</v>
      </c>
      <c r="C4273">
        <v>8248</v>
      </c>
    </row>
    <row r="4274" spans="1:3" x14ac:dyDescent="0.2">
      <c r="A4274" s="5" t="s">
        <v>21</v>
      </c>
      <c r="B4274" t="s">
        <v>484</v>
      </c>
      <c r="C4274">
        <v>8242</v>
      </c>
    </row>
    <row r="4275" spans="1:3" x14ac:dyDescent="0.2">
      <c r="A4275" s="5" t="s">
        <v>50</v>
      </c>
      <c r="B4275" t="s">
        <v>486</v>
      </c>
      <c r="C4275">
        <v>1052</v>
      </c>
    </row>
    <row r="4276" spans="1:3" x14ac:dyDescent="0.2">
      <c r="A4276" s="5" t="s">
        <v>389</v>
      </c>
      <c r="B4276" t="s">
        <v>531</v>
      </c>
      <c r="C4276">
        <v>2581</v>
      </c>
    </row>
    <row r="4277" spans="1:3" x14ac:dyDescent="0.2">
      <c r="A4277" s="5" t="s">
        <v>25</v>
      </c>
      <c r="B4277" t="s">
        <v>484</v>
      </c>
      <c r="C4277">
        <v>8251</v>
      </c>
    </row>
    <row r="4278" spans="1:3" x14ac:dyDescent="0.2">
      <c r="A4278" s="5" t="s">
        <v>28</v>
      </c>
      <c r="B4278" t="s">
        <v>484</v>
      </c>
      <c r="C4278">
        <v>8415</v>
      </c>
    </row>
    <row r="4279" spans="1:3" x14ac:dyDescent="0.2">
      <c r="A4279" s="5" t="s">
        <v>116</v>
      </c>
      <c r="B4279" t="s">
        <v>485</v>
      </c>
      <c r="C4279">
        <v>596</v>
      </c>
    </row>
    <row r="4280" spans="1:3" x14ac:dyDescent="0.2">
      <c r="A4280" s="5" t="s">
        <v>51</v>
      </c>
      <c r="B4280" t="s">
        <v>486</v>
      </c>
      <c r="C4280">
        <v>1156</v>
      </c>
    </row>
    <row r="4281" spans="1:3" x14ac:dyDescent="0.2">
      <c r="A4281" s="5" t="s">
        <v>20</v>
      </c>
      <c r="B4281" t="s">
        <v>484</v>
      </c>
      <c r="C4281">
        <v>8219</v>
      </c>
    </row>
    <row r="4282" spans="1:3" x14ac:dyDescent="0.2">
      <c r="A4282" s="5" t="s">
        <v>19</v>
      </c>
      <c r="B4282" t="s">
        <v>484</v>
      </c>
      <c r="C4282">
        <v>8198</v>
      </c>
    </row>
    <row r="4283" spans="1:3" x14ac:dyDescent="0.2">
      <c r="A4283" s="5" t="s">
        <v>32</v>
      </c>
      <c r="B4283" t="s">
        <v>484</v>
      </c>
      <c r="C4283">
        <v>8685</v>
      </c>
    </row>
    <row r="4284" spans="1:3" x14ac:dyDescent="0.2">
      <c r="A4284" s="5" t="s">
        <v>115</v>
      </c>
      <c r="B4284" t="s">
        <v>485</v>
      </c>
      <c r="C4284">
        <v>570</v>
      </c>
    </row>
    <row r="4285" spans="1:3" x14ac:dyDescent="0.2">
      <c r="A4285" s="5" t="s">
        <v>52</v>
      </c>
      <c r="B4285" t="s">
        <v>486</v>
      </c>
      <c r="C4285">
        <v>1177</v>
      </c>
    </row>
    <row r="4286" spans="1:3" x14ac:dyDescent="0.2">
      <c r="A4286" s="5" t="s">
        <v>56</v>
      </c>
      <c r="B4286" t="s">
        <v>486</v>
      </c>
      <c r="C4286">
        <v>6743</v>
      </c>
    </row>
    <row r="4287" spans="1:3" x14ac:dyDescent="0.2">
      <c r="A4287" s="5" t="s">
        <v>57</v>
      </c>
      <c r="B4287" t="s">
        <v>486</v>
      </c>
      <c r="C4287">
        <v>6774</v>
      </c>
    </row>
    <row r="4288" spans="1:3" x14ac:dyDescent="0.2">
      <c r="A4288" s="5" t="s">
        <v>138</v>
      </c>
      <c r="B4288" t="s">
        <v>487</v>
      </c>
      <c r="C4288">
        <v>7306</v>
      </c>
    </row>
    <row r="4289" spans="1:3" x14ac:dyDescent="0.2">
      <c r="A4289" s="5" t="s">
        <v>45</v>
      </c>
      <c r="B4289" t="s">
        <v>487</v>
      </c>
      <c r="C4289">
        <v>7303</v>
      </c>
    </row>
    <row r="4290" spans="1:3" x14ac:dyDescent="0.2">
      <c r="A4290" s="5" t="s">
        <v>48</v>
      </c>
      <c r="B4290" t="s">
        <v>487</v>
      </c>
      <c r="C4290">
        <v>7311</v>
      </c>
    </row>
    <row r="4291" spans="1:3" x14ac:dyDescent="0.2">
      <c r="A4291" s="5" t="s">
        <v>113</v>
      </c>
      <c r="B4291" t="s">
        <v>489</v>
      </c>
      <c r="C4291">
        <v>3700</v>
      </c>
    </row>
    <row r="4292" spans="1:3" x14ac:dyDescent="0.2">
      <c r="A4292" s="5" t="s">
        <v>46</v>
      </c>
      <c r="B4292" t="s">
        <v>487</v>
      </c>
      <c r="C4292">
        <v>7305</v>
      </c>
    </row>
    <row r="4293" spans="1:3" x14ac:dyDescent="0.2">
      <c r="A4293" s="5" t="s">
        <v>49</v>
      </c>
      <c r="B4293" t="s">
        <v>487</v>
      </c>
      <c r="C4293">
        <v>7362</v>
      </c>
    </row>
    <row r="4294" spans="1:3" x14ac:dyDescent="0.2">
      <c r="A4294" s="5" t="s">
        <v>41</v>
      </c>
      <c r="B4294" t="s">
        <v>487</v>
      </c>
      <c r="C4294">
        <v>7232</v>
      </c>
    </row>
    <row r="4295" spans="1:3" x14ac:dyDescent="0.2">
      <c r="A4295" s="5" t="s">
        <v>119</v>
      </c>
      <c r="B4295" t="s">
        <v>490</v>
      </c>
      <c r="C4295">
        <v>6602</v>
      </c>
    </row>
    <row r="4296" spans="1:3" x14ac:dyDescent="0.2">
      <c r="A4296" s="5" t="s">
        <v>118</v>
      </c>
      <c r="B4296" t="s">
        <v>490</v>
      </c>
      <c r="C4296">
        <v>6563</v>
      </c>
    </row>
    <row r="4297" spans="1:3" x14ac:dyDescent="0.2">
      <c r="A4297" s="5" t="s">
        <v>139</v>
      </c>
      <c r="B4297" t="s">
        <v>490</v>
      </c>
      <c r="C4297">
        <v>6474</v>
      </c>
    </row>
    <row r="4298" spans="1:3" x14ac:dyDescent="0.2">
      <c r="A4298" s="5" t="s">
        <v>142</v>
      </c>
      <c r="B4298" t="s">
        <v>486</v>
      </c>
      <c r="C4298">
        <v>9351</v>
      </c>
    </row>
    <row r="4299" spans="1:3" x14ac:dyDescent="0.2">
      <c r="A4299" s="5" t="s">
        <v>54</v>
      </c>
      <c r="B4299" t="s">
        <v>486</v>
      </c>
      <c r="C4299">
        <v>5979</v>
      </c>
    </row>
    <row r="4300" spans="1:3" x14ac:dyDescent="0.2">
      <c r="A4300" s="5" t="s">
        <v>53</v>
      </c>
      <c r="B4300" t="s">
        <v>486</v>
      </c>
      <c r="C4300">
        <v>5634</v>
      </c>
    </row>
    <row r="4301" spans="1:3" x14ac:dyDescent="0.2">
      <c r="A4301" s="5" t="s">
        <v>55</v>
      </c>
      <c r="B4301" t="s">
        <v>486</v>
      </c>
      <c r="C4301">
        <v>6036</v>
      </c>
    </row>
    <row r="4302" spans="1:3" x14ac:dyDescent="0.2">
      <c r="A4302" s="5" t="s">
        <v>15</v>
      </c>
      <c r="B4302" t="s">
        <v>491</v>
      </c>
      <c r="C4302">
        <v>6464</v>
      </c>
    </row>
    <row r="4303" spans="1:3" x14ac:dyDescent="0.2">
      <c r="A4303" s="5" t="s">
        <v>14</v>
      </c>
      <c r="B4303" t="s">
        <v>491</v>
      </c>
      <c r="C4303">
        <v>6461</v>
      </c>
    </row>
    <row r="4304" spans="1:3" x14ac:dyDescent="0.2">
      <c r="A4304" s="5" t="s">
        <v>16</v>
      </c>
      <c r="B4304" t="s">
        <v>491</v>
      </c>
      <c r="C4304">
        <v>6488</v>
      </c>
    </row>
    <row r="4305" spans="1:3" x14ac:dyDescent="0.2">
      <c r="A4305" s="5" t="s">
        <v>124</v>
      </c>
      <c r="B4305" t="s">
        <v>493</v>
      </c>
      <c r="C4305">
        <v>314</v>
      </c>
    </row>
    <row r="4306" spans="1:3" x14ac:dyDescent="0.2">
      <c r="A4306" s="5" t="s">
        <v>8</v>
      </c>
      <c r="B4306" t="s">
        <v>491</v>
      </c>
      <c r="C4306">
        <v>5730</v>
      </c>
    </row>
    <row r="4307" spans="1:3" x14ac:dyDescent="0.2">
      <c r="A4307" s="5" t="s">
        <v>10</v>
      </c>
      <c r="B4307" t="s">
        <v>491</v>
      </c>
      <c r="C4307">
        <v>6330</v>
      </c>
    </row>
    <row r="4308" spans="1:3" x14ac:dyDescent="0.2">
      <c r="A4308" s="5" t="s">
        <v>65</v>
      </c>
      <c r="B4308" t="s">
        <v>494</v>
      </c>
      <c r="C4308">
        <v>9395</v>
      </c>
    </row>
    <row r="4309" spans="1:3" x14ac:dyDescent="0.2">
      <c r="A4309" s="5" t="s">
        <v>195</v>
      </c>
      <c r="B4309" t="s">
        <v>495</v>
      </c>
      <c r="C4309">
        <v>6064</v>
      </c>
    </row>
    <row r="4310" spans="1:3" x14ac:dyDescent="0.2">
      <c r="A4310" s="5" t="s">
        <v>125</v>
      </c>
      <c r="B4310" t="s">
        <v>493</v>
      </c>
      <c r="C4310">
        <v>551</v>
      </c>
    </row>
    <row r="4311" spans="1:3" x14ac:dyDescent="0.2">
      <c r="A4311" s="5" t="s">
        <v>17</v>
      </c>
      <c r="B4311" t="s">
        <v>491</v>
      </c>
      <c r="C4311">
        <v>6498</v>
      </c>
    </row>
    <row r="4312" spans="1:3" x14ac:dyDescent="0.2">
      <c r="A4312" s="5" t="s">
        <v>77</v>
      </c>
      <c r="B4312" t="s">
        <v>496</v>
      </c>
      <c r="C4312">
        <v>8999</v>
      </c>
    </row>
    <row r="4313" spans="1:3" x14ac:dyDescent="0.2">
      <c r="A4313" s="5" t="s">
        <v>12</v>
      </c>
      <c r="B4313" t="s">
        <v>491</v>
      </c>
      <c r="C4313">
        <v>6438</v>
      </c>
    </row>
    <row r="4314" spans="1:3" x14ac:dyDescent="0.2">
      <c r="A4314" s="5" t="s">
        <v>11</v>
      </c>
      <c r="B4314" t="s">
        <v>491</v>
      </c>
      <c r="C4314">
        <v>6385</v>
      </c>
    </row>
    <row r="4315" spans="1:3" x14ac:dyDescent="0.2">
      <c r="A4315" s="5" t="s">
        <v>9</v>
      </c>
      <c r="B4315" t="s">
        <v>491</v>
      </c>
      <c r="C4315">
        <v>6317</v>
      </c>
    </row>
    <row r="4316" spans="1:3" x14ac:dyDescent="0.2">
      <c r="A4316" s="5" t="s">
        <v>85</v>
      </c>
      <c r="B4316" t="s">
        <v>495</v>
      </c>
      <c r="C4316">
        <v>4040</v>
      </c>
    </row>
    <row r="4317" spans="1:3" x14ac:dyDescent="0.2">
      <c r="A4317" s="5" t="s">
        <v>168</v>
      </c>
      <c r="B4317" t="s">
        <v>498</v>
      </c>
      <c r="C4317">
        <v>4212</v>
      </c>
    </row>
    <row r="4318" spans="1:3" x14ac:dyDescent="0.2">
      <c r="A4318" s="5" t="s">
        <v>89</v>
      </c>
      <c r="B4318" t="s">
        <v>499</v>
      </c>
      <c r="C4318">
        <v>5985</v>
      </c>
    </row>
    <row r="4319" spans="1:3" x14ac:dyDescent="0.2">
      <c r="A4319" s="5" t="s">
        <v>67</v>
      </c>
      <c r="B4319" t="s">
        <v>494</v>
      </c>
      <c r="C4319">
        <v>9416</v>
      </c>
    </row>
    <row r="4320" spans="1:3" x14ac:dyDescent="0.2">
      <c r="A4320" s="5" t="s">
        <v>197</v>
      </c>
      <c r="B4320" t="s">
        <v>495</v>
      </c>
      <c r="C4320">
        <v>6094</v>
      </c>
    </row>
    <row r="4321" spans="1:3" x14ac:dyDescent="0.2">
      <c r="A4321" s="5" t="s">
        <v>114</v>
      </c>
      <c r="B4321" t="s">
        <v>489</v>
      </c>
      <c r="C4321">
        <v>7711</v>
      </c>
    </row>
    <row r="4322" spans="1:3" x14ac:dyDescent="0.2">
      <c r="A4322" s="5" t="s">
        <v>127</v>
      </c>
      <c r="B4322" t="s">
        <v>493</v>
      </c>
      <c r="C4322">
        <v>3209</v>
      </c>
    </row>
    <row r="4323" spans="1:3" x14ac:dyDescent="0.2">
      <c r="A4323" s="5" t="s">
        <v>84</v>
      </c>
      <c r="B4323" t="s">
        <v>495</v>
      </c>
      <c r="C4323">
        <v>3968</v>
      </c>
    </row>
    <row r="4324" spans="1:3" x14ac:dyDescent="0.2">
      <c r="A4324" s="5" t="s">
        <v>80</v>
      </c>
      <c r="B4324" t="s">
        <v>495</v>
      </c>
      <c r="C4324">
        <v>3669</v>
      </c>
    </row>
    <row r="4325" spans="1:3" x14ac:dyDescent="0.2">
      <c r="A4325" s="5" t="s">
        <v>87</v>
      </c>
      <c r="B4325" t="s">
        <v>495</v>
      </c>
      <c r="C4325">
        <v>4124</v>
      </c>
    </row>
    <row r="4326" spans="1:3" x14ac:dyDescent="0.2">
      <c r="A4326" s="5" t="s">
        <v>83</v>
      </c>
      <c r="B4326" t="s">
        <v>495</v>
      </c>
      <c r="C4326">
        <v>3950</v>
      </c>
    </row>
    <row r="4327" spans="1:3" x14ac:dyDescent="0.2">
      <c r="A4327" s="5" t="s">
        <v>81</v>
      </c>
      <c r="B4327" t="s">
        <v>495</v>
      </c>
      <c r="C4327">
        <v>3746</v>
      </c>
    </row>
    <row r="4328" spans="1:3" x14ac:dyDescent="0.2">
      <c r="A4328" s="5" t="s">
        <v>194</v>
      </c>
      <c r="B4328" t="s">
        <v>495</v>
      </c>
      <c r="C4328">
        <v>4122</v>
      </c>
    </row>
    <row r="4329" spans="1:3" x14ac:dyDescent="0.2">
      <c r="A4329" s="5" t="s">
        <v>122</v>
      </c>
      <c r="B4329" t="s">
        <v>500</v>
      </c>
      <c r="C4329">
        <v>9660</v>
      </c>
    </row>
    <row r="4330" spans="1:3" x14ac:dyDescent="0.2">
      <c r="A4330" s="5" t="s">
        <v>107</v>
      </c>
      <c r="B4330" t="s">
        <v>501</v>
      </c>
      <c r="C4330">
        <v>3511</v>
      </c>
    </row>
    <row r="4331" spans="1:3" x14ac:dyDescent="0.2">
      <c r="A4331" s="5" t="s">
        <v>204</v>
      </c>
      <c r="B4331" t="s">
        <v>501</v>
      </c>
      <c r="C4331">
        <v>3013</v>
      </c>
    </row>
    <row r="4332" spans="1:3" x14ac:dyDescent="0.2">
      <c r="A4332" s="5" t="s">
        <v>103</v>
      </c>
      <c r="B4332" t="s">
        <v>501</v>
      </c>
      <c r="C4332">
        <v>3023</v>
      </c>
    </row>
    <row r="4333" spans="1:3" x14ac:dyDescent="0.2">
      <c r="A4333" s="5" t="s">
        <v>64</v>
      </c>
      <c r="B4333" t="s">
        <v>494</v>
      </c>
      <c r="C4333">
        <v>9354</v>
      </c>
    </row>
    <row r="4334" spans="1:3" x14ac:dyDescent="0.2">
      <c r="A4334" s="5" t="s">
        <v>126</v>
      </c>
      <c r="B4334" t="s">
        <v>493</v>
      </c>
      <c r="C4334">
        <v>3170</v>
      </c>
    </row>
    <row r="4335" spans="1:3" x14ac:dyDescent="0.2">
      <c r="A4335" s="5" t="s">
        <v>104</v>
      </c>
      <c r="B4335" t="s">
        <v>501</v>
      </c>
      <c r="C4335">
        <v>3087</v>
      </c>
    </row>
    <row r="4336" spans="1:3" x14ac:dyDescent="0.2">
      <c r="A4336" s="5" t="s">
        <v>105</v>
      </c>
      <c r="B4336" t="s">
        <v>501</v>
      </c>
      <c r="C4336">
        <v>3349</v>
      </c>
    </row>
    <row r="4337" spans="1:3" x14ac:dyDescent="0.2">
      <c r="A4337" s="5" t="s">
        <v>106</v>
      </c>
      <c r="B4337" t="s">
        <v>501</v>
      </c>
      <c r="C4337">
        <v>3457</v>
      </c>
    </row>
    <row r="4338" spans="1:3" x14ac:dyDescent="0.2">
      <c r="A4338" s="5" t="s">
        <v>108</v>
      </c>
      <c r="B4338" t="s">
        <v>501</v>
      </c>
      <c r="C4338">
        <v>3548</v>
      </c>
    </row>
    <row r="4339" spans="1:3" x14ac:dyDescent="0.2">
      <c r="A4339" s="5" t="s">
        <v>128</v>
      </c>
      <c r="B4339" t="s">
        <v>492</v>
      </c>
      <c r="C4339">
        <v>994</v>
      </c>
    </row>
    <row r="4340" spans="1:3" x14ac:dyDescent="0.2">
      <c r="A4340" s="5" t="s">
        <v>198</v>
      </c>
      <c r="B4340" t="s">
        <v>495</v>
      </c>
      <c r="C4340">
        <v>6309</v>
      </c>
    </row>
    <row r="4341" spans="1:3" x14ac:dyDescent="0.2">
      <c r="A4341" s="5" t="s">
        <v>69</v>
      </c>
      <c r="B4341" t="s">
        <v>503</v>
      </c>
      <c r="C4341">
        <v>5007</v>
      </c>
    </row>
    <row r="4342" spans="1:3" x14ac:dyDescent="0.2">
      <c r="A4342" s="5" t="s">
        <v>6</v>
      </c>
      <c r="B4342" t="s">
        <v>498</v>
      </c>
      <c r="C4342">
        <v>8543</v>
      </c>
    </row>
    <row r="4343" spans="1:3" x14ac:dyDescent="0.2">
      <c r="A4343" s="5" t="s">
        <v>18</v>
      </c>
      <c r="B4343" t="s">
        <v>504</v>
      </c>
      <c r="C4343">
        <v>4408</v>
      </c>
    </row>
    <row r="4344" spans="1:3" x14ac:dyDescent="0.2">
      <c r="A4344" s="5" t="s">
        <v>35</v>
      </c>
      <c r="B4344" t="s">
        <v>484</v>
      </c>
      <c r="C4344">
        <v>9890</v>
      </c>
    </row>
    <row r="4345" spans="1:3" x14ac:dyDescent="0.2">
      <c r="A4345" s="5" t="s">
        <v>37</v>
      </c>
      <c r="B4345" t="s">
        <v>487</v>
      </c>
      <c r="C4345">
        <v>39</v>
      </c>
    </row>
    <row r="4346" spans="1:3" x14ac:dyDescent="0.2">
      <c r="A4346" s="5" t="s">
        <v>62</v>
      </c>
      <c r="B4346" t="s">
        <v>494</v>
      </c>
      <c r="C4346">
        <v>5161</v>
      </c>
    </row>
    <row r="4347" spans="1:3" x14ac:dyDescent="0.2">
      <c r="A4347" s="5" t="s">
        <v>182</v>
      </c>
      <c r="B4347" t="s">
        <v>487</v>
      </c>
      <c r="C4347">
        <v>190</v>
      </c>
    </row>
    <row r="4348" spans="1:3" x14ac:dyDescent="0.2">
      <c r="A4348" s="5" t="s">
        <v>40</v>
      </c>
      <c r="B4348" t="s">
        <v>487</v>
      </c>
      <c r="C4348">
        <v>95</v>
      </c>
    </row>
    <row r="4349" spans="1:3" x14ac:dyDescent="0.2">
      <c r="A4349" s="5" t="s">
        <v>93</v>
      </c>
      <c r="B4349" t="s">
        <v>499</v>
      </c>
      <c r="C4349">
        <v>8271</v>
      </c>
    </row>
    <row r="4350" spans="1:3" x14ac:dyDescent="0.2">
      <c r="A4350" s="5" t="s">
        <v>102</v>
      </c>
      <c r="B4350" t="s">
        <v>501</v>
      </c>
      <c r="C4350">
        <v>2348</v>
      </c>
    </row>
    <row r="4351" spans="1:3" x14ac:dyDescent="0.2">
      <c r="A4351" s="5" t="s">
        <v>70</v>
      </c>
      <c r="B4351" t="s">
        <v>505</v>
      </c>
      <c r="C4351">
        <v>3776</v>
      </c>
    </row>
    <row r="4352" spans="1:3" x14ac:dyDescent="0.2">
      <c r="A4352" s="5" t="s">
        <v>71</v>
      </c>
      <c r="B4352" t="s">
        <v>505</v>
      </c>
      <c r="C4352">
        <v>3942</v>
      </c>
    </row>
    <row r="4353" spans="1:3" x14ac:dyDescent="0.2">
      <c r="A4353" s="5" t="s">
        <v>200</v>
      </c>
      <c r="B4353" t="s">
        <v>499</v>
      </c>
      <c r="C4353">
        <v>7920</v>
      </c>
    </row>
    <row r="4354" spans="1:3" x14ac:dyDescent="0.2">
      <c r="A4354" s="5" t="s">
        <v>100</v>
      </c>
      <c r="B4354" t="s">
        <v>501</v>
      </c>
      <c r="C4354">
        <v>2265</v>
      </c>
    </row>
    <row r="4355" spans="1:3" x14ac:dyDescent="0.2">
      <c r="A4355" s="5" t="s">
        <v>98</v>
      </c>
      <c r="B4355" t="s">
        <v>501</v>
      </c>
      <c r="C4355">
        <v>2180</v>
      </c>
    </row>
    <row r="4356" spans="1:3" x14ac:dyDescent="0.2">
      <c r="A4356" s="5" t="s">
        <v>144</v>
      </c>
      <c r="B4356" t="s">
        <v>505</v>
      </c>
      <c r="C4356">
        <v>6429</v>
      </c>
    </row>
    <row r="4357" spans="1:3" x14ac:dyDescent="0.2">
      <c r="A4357" s="5" t="s">
        <v>72</v>
      </c>
      <c r="B4357" t="s">
        <v>505</v>
      </c>
      <c r="C4357">
        <v>6430</v>
      </c>
    </row>
    <row r="4358" spans="1:3" x14ac:dyDescent="0.2">
      <c r="A4358" s="5" t="s">
        <v>66</v>
      </c>
      <c r="B4358" t="s">
        <v>494</v>
      </c>
      <c r="C4358">
        <v>9407</v>
      </c>
    </row>
    <row r="4359" spans="1:3" x14ac:dyDescent="0.2">
      <c r="A4359" s="5" t="s">
        <v>120</v>
      </c>
      <c r="B4359" t="s">
        <v>500</v>
      </c>
      <c r="C4359">
        <v>745</v>
      </c>
    </row>
    <row r="4360" spans="1:3" x14ac:dyDescent="0.2">
      <c r="A4360" s="5" t="s">
        <v>78</v>
      </c>
      <c r="B4360" t="s">
        <v>506</v>
      </c>
      <c r="C4360">
        <v>915</v>
      </c>
    </row>
    <row r="4361" spans="1:3" x14ac:dyDescent="0.2">
      <c r="A4361" s="5" t="s">
        <v>196</v>
      </c>
      <c r="B4361" t="s">
        <v>495</v>
      </c>
      <c r="C4361">
        <v>6074</v>
      </c>
    </row>
    <row r="4362" spans="1:3" x14ac:dyDescent="0.2">
      <c r="A4362" s="5" t="s">
        <v>86</v>
      </c>
      <c r="B4362" t="s">
        <v>495</v>
      </c>
      <c r="C4362">
        <v>4106</v>
      </c>
    </row>
    <row r="4363" spans="1:3" x14ac:dyDescent="0.2">
      <c r="A4363" s="5" t="s">
        <v>203</v>
      </c>
      <c r="B4363" t="s">
        <v>521</v>
      </c>
      <c r="C4363">
        <v>1237</v>
      </c>
    </row>
    <row r="4364" spans="1:3" x14ac:dyDescent="0.2">
      <c r="A4364" s="5" t="s">
        <v>88</v>
      </c>
      <c r="B4364" t="s">
        <v>495</v>
      </c>
      <c r="C4364">
        <v>6188</v>
      </c>
    </row>
    <row r="4365" spans="1:3" x14ac:dyDescent="0.2">
      <c r="A4365" s="5" t="s">
        <v>191</v>
      </c>
      <c r="B4365" t="s">
        <v>495</v>
      </c>
      <c r="C4365">
        <v>2450</v>
      </c>
    </row>
    <row r="4366" spans="1:3" x14ac:dyDescent="0.2">
      <c r="A4366" s="5" t="s">
        <v>145</v>
      </c>
      <c r="B4366" t="s">
        <v>501</v>
      </c>
      <c r="C4366">
        <v>4607</v>
      </c>
    </row>
    <row r="4367" spans="1:3" x14ac:dyDescent="0.2">
      <c r="A4367" s="5" t="s">
        <v>110</v>
      </c>
      <c r="B4367" t="s">
        <v>501</v>
      </c>
      <c r="C4367">
        <v>3711</v>
      </c>
    </row>
    <row r="4368" spans="1:3" x14ac:dyDescent="0.2">
      <c r="A4368" s="5" t="s">
        <v>189</v>
      </c>
      <c r="B4368" t="s">
        <v>522</v>
      </c>
      <c r="C4368">
        <v>351</v>
      </c>
    </row>
    <row r="4369" spans="1:3" x14ac:dyDescent="0.2">
      <c r="A4369" s="5" t="s">
        <v>112</v>
      </c>
      <c r="B4369" t="s">
        <v>501</v>
      </c>
      <c r="C4369">
        <v>4630</v>
      </c>
    </row>
    <row r="4370" spans="1:3" x14ac:dyDescent="0.2">
      <c r="A4370" s="5" t="s">
        <v>131</v>
      </c>
      <c r="B4370" t="s">
        <v>508</v>
      </c>
      <c r="C4370">
        <v>7472</v>
      </c>
    </row>
    <row r="4371" spans="1:3" x14ac:dyDescent="0.2">
      <c r="A4371" s="5" t="s">
        <v>68</v>
      </c>
      <c r="B4371" t="s">
        <v>494</v>
      </c>
      <c r="C4371">
        <v>9751</v>
      </c>
    </row>
    <row r="4372" spans="1:3" x14ac:dyDescent="0.2">
      <c r="A4372" s="5" t="s">
        <v>199</v>
      </c>
      <c r="B4372" t="s">
        <v>495</v>
      </c>
      <c r="C4372">
        <v>6359</v>
      </c>
    </row>
    <row r="4373" spans="1:3" x14ac:dyDescent="0.2">
      <c r="A4373" s="5" t="s">
        <v>7</v>
      </c>
      <c r="B4373" t="s">
        <v>498</v>
      </c>
      <c r="C4373">
        <v>8544</v>
      </c>
    </row>
    <row r="4374" spans="1:3" x14ac:dyDescent="0.2">
      <c r="A4374" s="5" t="s">
        <v>137</v>
      </c>
      <c r="B4374" t="s">
        <v>484</v>
      </c>
      <c r="C4374">
        <v>8247</v>
      </c>
    </row>
    <row r="4375" spans="1:3" x14ac:dyDescent="0.2">
      <c r="A4375" s="5" t="s">
        <v>24</v>
      </c>
      <c r="B4375" t="s">
        <v>484</v>
      </c>
      <c r="C4375">
        <v>8250</v>
      </c>
    </row>
    <row r="4376" spans="1:3" x14ac:dyDescent="0.2">
      <c r="A4376" s="5" t="s">
        <v>28</v>
      </c>
      <c r="B4376" t="s">
        <v>484</v>
      </c>
      <c r="C4376">
        <v>8415</v>
      </c>
    </row>
    <row r="4377" spans="1:3" x14ac:dyDescent="0.2">
      <c r="A4377" s="5" t="s">
        <v>20</v>
      </c>
      <c r="B4377" t="s">
        <v>484</v>
      </c>
      <c r="C4377">
        <v>8219</v>
      </c>
    </row>
    <row r="4378" spans="1:3" x14ac:dyDescent="0.2">
      <c r="A4378" s="5" t="s">
        <v>32</v>
      </c>
      <c r="B4378" t="s">
        <v>484</v>
      </c>
      <c r="C4378">
        <v>8685</v>
      </c>
    </row>
    <row r="4379" spans="1:3" x14ac:dyDescent="0.2">
      <c r="A4379" s="5" t="s">
        <v>262</v>
      </c>
      <c r="B4379" t="s">
        <v>487</v>
      </c>
      <c r="C4379">
        <v>5451</v>
      </c>
    </row>
    <row r="4380" spans="1:3" x14ac:dyDescent="0.2">
      <c r="A4380" s="5" t="s">
        <v>52</v>
      </c>
      <c r="B4380" t="s">
        <v>486</v>
      </c>
      <c r="C4380">
        <v>1177</v>
      </c>
    </row>
    <row r="4381" spans="1:3" x14ac:dyDescent="0.2">
      <c r="A4381" s="5" t="s">
        <v>31</v>
      </c>
      <c r="B4381" t="s">
        <v>484</v>
      </c>
      <c r="C4381">
        <v>8663</v>
      </c>
    </row>
    <row r="4382" spans="1:3" x14ac:dyDescent="0.2">
      <c r="A4382" s="5" t="s">
        <v>142</v>
      </c>
      <c r="B4382" t="s">
        <v>486</v>
      </c>
      <c r="C4382">
        <v>9351</v>
      </c>
    </row>
    <row r="4383" spans="1:3" x14ac:dyDescent="0.2">
      <c r="A4383" s="5" t="s">
        <v>54</v>
      </c>
      <c r="B4383" t="s">
        <v>486</v>
      </c>
      <c r="C4383">
        <v>5979</v>
      </c>
    </row>
    <row r="4384" spans="1:3" x14ac:dyDescent="0.2">
      <c r="A4384" s="5" t="s">
        <v>81</v>
      </c>
      <c r="B4384" t="s">
        <v>495</v>
      </c>
      <c r="C4384">
        <v>3746</v>
      </c>
    </row>
    <row r="4385" spans="1:3" x14ac:dyDescent="0.2">
      <c r="A4385" s="5" t="s">
        <v>204</v>
      </c>
      <c r="B4385" t="s">
        <v>501</v>
      </c>
      <c r="C4385">
        <v>3013</v>
      </c>
    </row>
    <row r="4386" spans="1:3" x14ac:dyDescent="0.2">
      <c r="A4386" s="5" t="s">
        <v>103</v>
      </c>
      <c r="B4386" t="s">
        <v>501</v>
      </c>
      <c r="C4386">
        <v>3023</v>
      </c>
    </row>
    <row r="4387" spans="1:3" x14ac:dyDescent="0.2">
      <c r="A4387" s="5" t="s">
        <v>109</v>
      </c>
      <c r="B4387" t="s">
        <v>501</v>
      </c>
      <c r="C4387">
        <v>3705</v>
      </c>
    </row>
    <row r="4388" spans="1:3" x14ac:dyDescent="0.2">
      <c r="A4388" s="5" t="s">
        <v>64</v>
      </c>
      <c r="B4388" t="s">
        <v>494</v>
      </c>
      <c r="C4388">
        <v>9354</v>
      </c>
    </row>
    <row r="4389" spans="1:3" x14ac:dyDescent="0.2">
      <c r="A4389" s="5" t="s">
        <v>104</v>
      </c>
      <c r="B4389" t="s">
        <v>501</v>
      </c>
      <c r="C4389">
        <v>3087</v>
      </c>
    </row>
    <row r="4390" spans="1:3" x14ac:dyDescent="0.2">
      <c r="A4390" s="5" t="s">
        <v>106</v>
      </c>
      <c r="B4390" t="s">
        <v>501</v>
      </c>
      <c r="C4390">
        <v>3457</v>
      </c>
    </row>
    <row r="4391" spans="1:3" x14ac:dyDescent="0.2">
      <c r="A4391" s="5" t="s">
        <v>108</v>
      </c>
      <c r="B4391" t="s">
        <v>501</v>
      </c>
      <c r="C4391">
        <v>3548</v>
      </c>
    </row>
    <row r="4392" spans="1:3" x14ac:dyDescent="0.2">
      <c r="A4392" s="5" t="s">
        <v>128</v>
      </c>
      <c r="B4392" t="s">
        <v>492</v>
      </c>
      <c r="C4392">
        <v>994</v>
      </c>
    </row>
    <row r="4393" spans="1:3" x14ac:dyDescent="0.2">
      <c r="A4393" s="5" t="s">
        <v>198</v>
      </c>
      <c r="B4393" t="s">
        <v>495</v>
      </c>
      <c r="C4393">
        <v>6309</v>
      </c>
    </row>
    <row r="4394" spans="1:3" x14ac:dyDescent="0.2">
      <c r="A4394" s="5" t="s">
        <v>6</v>
      </c>
      <c r="B4394" t="s">
        <v>498</v>
      </c>
      <c r="C4394">
        <v>8543</v>
      </c>
    </row>
    <row r="4395" spans="1:3" x14ac:dyDescent="0.2">
      <c r="A4395" s="5" t="s">
        <v>36</v>
      </c>
      <c r="B4395" t="s">
        <v>487</v>
      </c>
      <c r="C4395">
        <v>33</v>
      </c>
    </row>
    <row r="4396" spans="1:3" x14ac:dyDescent="0.2">
      <c r="A4396" s="5" t="s">
        <v>37</v>
      </c>
      <c r="B4396" t="s">
        <v>487</v>
      </c>
      <c r="C4396">
        <v>39</v>
      </c>
    </row>
    <row r="4397" spans="1:3" x14ac:dyDescent="0.2">
      <c r="A4397" s="5" t="s">
        <v>182</v>
      </c>
      <c r="B4397" t="s">
        <v>487</v>
      </c>
      <c r="C4397">
        <v>190</v>
      </c>
    </row>
    <row r="4398" spans="1:3" x14ac:dyDescent="0.2">
      <c r="A4398" s="5" t="s">
        <v>40</v>
      </c>
      <c r="B4398" t="s">
        <v>487</v>
      </c>
      <c r="C4398">
        <v>95</v>
      </c>
    </row>
    <row r="4399" spans="1:3" x14ac:dyDescent="0.2">
      <c r="A4399" s="5" t="s">
        <v>75</v>
      </c>
      <c r="B4399" t="s">
        <v>505</v>
      </c>
      <c r="C4399">
        <v>9680</v>
      </c>
    </row>
    <row r="4400" spans="1:3" x14ac:dyDescent="0.2">
      <c r="A4400" s="5" t="s">
        <v>74</v>
      </c>
      <c r="B4400" t="s">
        <v>505</v>
      </c>
      <c r="C4400">
        <v>9634</v>
      </c>
    </row>
    <row r="4401" spans="1:3" x14ac:dyDescent="0.2">
      <c r="A4401" s="5" t="s">
        <v>188</v>
      </c>
      <c r="B4401" t="s">
        <v>496</v>
      </c>
      <c r="C4401">
        <v>121</v>
      </c>
    </row>
    <row r="4402" spans="1:3" x14ac:dyDescent="0.2">
      <c r="A4402" s="5" t="s">
        <v>96</v>
      </c>
      <c r="B4402" t="s">
        <v>499</v>
      </c>
      <c r="C4402">
        <v>8328</v>
      </c>
    </row>
    <row r="4403" spans="1:3" x14ac:dyDescent="0.2">
      <c r="A4403" s="5" t="s">
        <v>94</v>
      </c>
      <c r="B4403" t="s">
        <v>499</v>
      </c>
      <c r="C4403">
        <v>8279</v>
      </c>
    </row>
    <row r="4404" spans="1:3" x14ac:dyDescent="0.2">
      <c r="A4404" s="5" t="s">
        <v>93</v>
      </c>
      <c r="B4404" t="s">
        <v>499</v>
      </c>
      <c r="C4404">
        <v>8271</v>
      </c>
    </row>
    <row r="4405" spans="1:3" x14ac:dyDescent="0.2">
      <c r="A4405" s="5" t="s">
        <v>97</v>
      </c>
      <c r="B4405" t="s">
        <v>499</v>
      </c>
      <c r="C4405">
        <v>8344</v>
      </c>
    </row>
    <row r="4406" spans="1:3" x14ac:dyDescent="0.2">
      <c r="A4406" s="5" t="s">
        <v>102</v>
      </c>
      <c r="B4406" t="s">
        <v>501</v>
      </c>
      <c r="C4406">
        <v>2348</v>
      </c>
    </row>
    <row r="4407" spans="1:3" x14ac:dyDescent="0.2">
      <c r="A4407" s="5" t="s">
        <v>101</v>
      </c>
      <c r="B4407" t="s">
        <v>501</v>
      </c>
      <c r="C4407">
        <v>2287</v>
      </c>
    </row>
    <row r="4408" spans="1:3" x14ac:dyDescent="0.2">
      <c r="A4408" s="5" t="s">
        <v>201</v>
      </c>
      <c r="B4408" t="s">
        <v>499</v>
      </c>
      <c r="C4408">
        <v>8321</v>
      </c>
    </row>
    <row r="4409" spans="1:3" x14ac:dyDescent="0.2">
      <c r="A4409" s="5" t="s">
        <v>111</v>
      </c>
      <c r="B4409" t="s">
        <v>501</v>
      </c>
      <c r="C4409">
        <v>3765</v>
      </c>
    </row>
    <row r="4410" spans="1:3" x14ac:dyDescent="0.2">
      <c r="A4410" s="5" t="s">
        <v>145</v>
      </c>
      <c r="B4410" t="s">
        <v>501</v>
      </c>
      <c r="C4410">
        <v>4607</v>
      </c>
    </row>
    <row r="4411" spans="1:3" x14ac:dyDescent="0.2">
      <c r="A4411" s="5" t="s">
        <v>112</v>
      </c>
      <c r="B4411" t="s">
        <v>501</v>
      </c>
      <c r="C4411">
        <v>4630</v>
      </c>
    </row>
    <row r="4412" spans="1:3" x14ac:dyDescent="0.2">
      <c r="A4412" s="5" t="s">
        <v>68</v>
      </c>
      <c r="B4412" t="s">
        <v>494</v>
      </c>
      <c r="C4412">
        <v>9751</v>
      </c>
    </row>
    <row r="4413" spans="1:3" x14ac:dyDescent="0.2">
      <c r="A4413" s="5" t="s">
        <v>199</v>
      </c>
      <c r="B4413" t="s">
        <v>495</v>
      </c>
      <c r="C4413">
        <v>6359</v>
      </c>
    </row>
    <row r="4414" spans="1:3" x14ac:dyDescent="0.2">
      <c r="A4414" s="5" t="s">
        <v>7</v>
      </c>
      <c r="B4414" t="s">
        <v>498</v>
      </c>
      <c r="C4414">
        <v>8544</v>
      </c>
    </row>
    <row r="4415" spans="1:3" x14ac:dyDescent="0.2">
      <c r="A4415" s="5" t="s">
        <v>137</v>
      </c>
      <c r="B4415" t="s">
        <v>484</v>
      </c>
      <c r="C4415">
        <v>8247</v>
      </c>
    </row>
    <row r="4416" spans="1:3" x14ac:dyDescent="0.2">
      <c r="A4416" s="5" t="s">
        <v>29</v>
      </c>
      <c r="B4416" t="s">
        <v>484</v>
      </c>
      <c r="C4416">
        <v>8488</v>
      </c>
    </row>
    <row r="4417" spans="1:3" x14ac:dyDescent="0.2">
      <c r="A4417" s="5" t="s">
        <v>24</v>
      </c>
      <c r="B4417" t="s">
        <v>484</v>
      </c>
      <c r="C4417">
        <v>8250</v>
      </c>
    </row>
    <row r="4418" spans="1:3" x14ac:dyDescent="0.2">
      <c r="A4418" s="5" t="s">
        <v>23</v>
      </c>
      <c r="B4418" t="s">
        <v>484</v>
      </c>
      <c r="C4418">
        <v>8248</v>
      </c>
    </row>
    <row r="4419" spans="1:3" x14ac:dyDescent="0.2">
      <c r="A4419" s="5" t="s">
        <v>50</v>
      </c>
      <c r="B4419" t="s">
        <v>486</v>
      </c>
      <c r="C4419">
        <v>1052</v>
      </c>
    </row>
    <row r="4420" spans="1:3" x14ac:dyDescent="0.2">
      <c r="A4420" s="5" t="s">
        <v>22</v>
      </c>
      <c r="B4420" t="s">
        <v>484</v>
      </c>
      <c r="C4420">
        <v>8243</v>
      </c>
    </row>
    <row r="4421" spans="1:3" x14ac:dyDescent="0.2">
      <c r="A4421" s="5" t="s">
        <v>389</v>
      </c>
      <c r="B4421" t="s">
        <v>531</v>
      </c>
      <c r="C4421">
        <v>2581</v>
      </c>
    </row>
    <row r="4422" spans="1:3" x14ac:dyDescent="0.2">
      <c r="A4422" s="5" t="s">
        <v>51</v>
      </c>
      <c r="B4422" t="s">
        <v>486</v>
      </c>
      <c r="C4422">
        <v>1156</v>
      </c>
    </row>
    <row r="4423" spans="1:3" x14ac:dyDescent="0.2">
      <c r="A4423" s="5" t="s">
        <v>27</v>
      </c>
      <c r="B4423" t="s">
        <v>484</v>
      </c>
      <c r="C4423">
        <v>8270</v>
      </c>
    </row>
    <row r="4424" spans="1:3" x14ac:dyDescent="0.2">
      <c r="A4424" s="5" t="s">
        <v>32</v>
      </c>
      <c r="B4424" t="s">
        <v>484</v>
      </c>
      <c r="C4424">
        <v>8685</v>
      </c>
    </row>
    <row r="4425" spans="1:3" x14ac:dyDescent="0.2">
      <c r="A4425" s="5" t="s">
        <v>52</v>
      </c>
      <c r="B4425" t="s">
        <v>486</v>
      </c>
      <c r="C4425">
        <v>1177</v>
      </c>
    </row>
    <row r="4426" spans="1:3" x14ac:dyDescent="0.2">
      <c r="A4426" s="5" t="s">
        <v>56</v>
      </c>
      <c r="B4426" t="s">
        <v>486</v>
      </c>
      <c r="C4426">
        <v>6743</v>
      </c>
    </row>
    <row r="4427" spans="1:3" x14ac:dyDescent="0.2">
      <c r="A4427" s="5" t="s">
        <v>58</v>
      </c>
      <c r="B4427" t="s">
        <v>486</v>
      </c>
      <c r="C4427">
        <v>6776</v>
      </c>
    </row>
    <row r="4428" spans="1:3" x14ac:dyDescent="0.2">
      <c r="A4428" s="5" t="s">
        <v>57</v>
      </c>
      <c r="B4428" t="s">
        <v>486</v>
      </c>
      <c r="C4428">
        <v>6774</v>
      </c>
    </row>
    <row r="4429" spans="1:3" x14ac:dyDescent="0.2">
      <c r="A4429" s="5" t="s">
        <v>42</v>
      </c>
      <c r="B4429" t="s">
        <v>487</v>
      </c>
      <c r="C4429">
        <v>7236</v>
      </c>
    </row>
    <row r="4430" spans="1:3" x14ac:dyDescent="0.2">
      <c r="A4430" s="5" t="s">
        <v>138</v>
      </c>
      <c r="B4430" t="s">
        <v>487</v>
      </c>
      <c r="C4430">
        <v>7306</v>
      </c>
    </row>
    <row r="4431" spans="1:3" x14ac:dyDescent="0.2">
      <c r="A4431" s="5" t="s">
        <v>45</v>
      </c>
      <c r="B4431" t="s">
        <v>487</v>
      </c>
      <c r="C4431">
        <v>7303</v>
      </c>
    </row>
    <row r="4432" spans="1:3" x14ac:dyDescent="0.2">
      <c r="A4432" s="5" t="s">
        <v>48</v>
      </c>
      <c r="B4432" t="s">
        <v>487</v>
      </c>
      <c r="C4432">
        <v>7311</v>
      </c>
    </row>
    <row r="4433" spans="1:3" x14ac:dyDescent="0.2">
      <c r="A4433" s="5" t="s">
        <v>372</v>
      </c>
      <c r="B4433" t="s">
        <v>525</v>
      </c>
      <c r="C4433">
        <v>4042</v>
      </c>
    </row>
    <row r="4434" spans="1:3" x14ac:dyDescent="0.2">
      <c r="A4434" s="5" t="s">
        <v>113</v>
      </c>
      <c r="B4434" t="s">
        <v>489</v>
      </c>
      <c r="C4434">
        <v>3700</v>
      </c>
    </row>
    <row r="4435" spans="1:3" x14ac:dyDescent="0.2">
      <c r="A4435" s="5" t="s">
        <v>46</v>
      </c>
      <c r="B4435" t="s">
        <v>487</v>
      </c>
      <c r="C4435">
        <v>7305</v>
      </c>
    </row>
    <row r="4436" spans="1:3" x14ac:dyDescent="0.2">
      <c r="A4436" s="5" t="s">
        <v>49</v>
      </c>
      <c r="B4436" t="s">
        <v>487</v>
      </c>
      <c r="C4436">
        <v>7362</v>
      </c>
    </row>
    <row r="4437" spans="1:3" x14ac:dyDescent="0.2">
      <c r="A4437" s="5" t="s">
        <v>41</v>
      </c>
      <c r="B4437" t="s">
        <v>487</v>
      </c>
      <c r="C4437">
        <v>7232</v>
      </c>
    </row>
    <row r="4438" spans="1:3" x14ac:dyDescent="0.2">
      <c r="A4438" s="5" t="s">
        <v>43</v>
      </c>
      <c r="B4438" t="s">
        <v>487</v>
      </c>
      <c r="C4438">
        <v>7247</v>
      </c>
    </row>
    <row r="4439" spans="1:3" x14ac:dyDescent="0.2">
      <c r="A4439" s="5" t="s">
        <v>44</v>
      </c>
      <c r="B4439" t="s">
        <v>487</v>
      </c>
      <c r="C4439">
        <v>7299</v>
      </c>
    </row>
    <row r="4440" spans="1:3" x14ac:dyDescent="0.2">
      <c r="A4440" s="5" t="s">
        <v>433</v>
      </c>
      <c r="B4440" t="s">
        <v>533</v>
      </c>
      <c r="C4440">
        <v>5847</v>
      </c>
    </row>
    <row r="4441" spans="1:3" x14ac:dyDescent="0.2">
      <c r="A4441" s="5" t="s">
        <v>55</v>
      </c>
      <c r="B4441" t="s">
        <v>486</v>
      </c>
      <c r="C4441">
        <v>6036</v>
      </c>
    </row>
    <row r="4442" spans="1:3" x14ac:dyDescent="0.2">
      <c r="A4442" s="5" t="s">
        <v>15</v>
      </c>
      <c r="B4442" t="s">
        <v>491</v>
      </c>
      <c r="C4442">
        <v>6464</v>
      </c>
    </row>
    <row r="4443" spans="1:3" x14ac:dyDescent="0.2">
      <c r="A4443" s="5" t="s">
        <v>16</v>
      </c>
      <c r="B4443" t="s">
        <v>491</v>
      </c>
      <c r="C4443">
        <v>6488</v>
      </c>
    </row>
    <row r="4444" spans="1:3" x14ac:dyDescent="0.2">
      <c r="A4444" s="5" t="s">
        <v>173</v>
      </c>
      <c r="B4444" t="s">
        <v>491</v>
      </c>
      <c r="C4444">
        <v>6403</v>
      </c>
    </row>
    <row r="4445" spans="1:3" x14ac:dyDescent="0.2">
      <c r="A4445" s="5" t="s">
        <v>124</v>
      </c>
      <c r="B4445" t="s">
        <v>493</v>
      </c>
      <c r="C4445">
        <v>314</v>
      </c>
    </row>
    <row r="4446" spans="1:3" x14ac:dyDescent="0.2">
      <c r="A4446" s="5" t="s">
        <v>8</v>
      </c>
      <c r="B4446" t="s">
        <v>491</v>
      </c>
      <c r="C4446">
        <v>5730</v>
      </c>
    </row>
    <row r="4447" spans="1:3" x14ac:dyDescent="0.2">
      <c r="A4447" s="5" t="s">
        <v>10</v>
      </c>
      <c r="B4447" t="s">
        <v>491</v>
      </c>
      <c r="C4447">
        <v>6330</v>
      </c>
    </row>
    <row r="4448" spans="1:3" x14ac:dyDescent="0.2">
      <c r="A4448" s="5" t="s">
        <v>65</v>
      </c>
      <c r="B4448" t="s">
        <v>494</v>
      </c>
      <c r="C4448">
        <v>9395</v>
      </c>
    </row>
    <row r="4449" spans="1:3" x14ac:dyDescent="0.2">
      <c r="A4449" s="5" t="s">
        <v>195</v>
      </c>
      <c r="B4449" t="s">
        <v>495</v>
      </c>
      <c r="C4449">
        <v>6064</v>
      </c>
    </row>
    <row r="4450" spans="1:3" x14ac:dyDescent="0.2">
      <c r="A4450" s="5" t="s">
        <v>125</v>
      </c>
      <c r="B4450" t="s">
        <v>493</v>
      </c>
      <c r="C4450">
        <v>551</v>
      </c>
    </row>
    <row r="4451" spans="1:3" x14ac:dyDescent="0.2">
      <c r="A4451" s="5" t="s">
        <v>77</v>
      </c>
      <c r="B4451" t="s">
        <v>496</v>
      </c>
      <c r="C4451">
        <v>8999</v>
      </c>
    </row>
    <row r="4452" spans="1:3" x14ac:dyDescent="0.2">
      <c r="A4452" s="5" t="s">
        <v>12</v>
      </c>
      <c r="B4452" t="s">
        <v>491</v>
      </c>
      <c r="C4452">
        <v>6438</v>
      </c>
    </row>
    <row r="4453" spans="1:3" x14ac:dyDescent="0.2">
      <c r="A4453" s="5" t="s">
        <v>11</v>
      </c>
      <c r="B4453" t="s">
        <v>491</v>
      </c>
      <c r="C4453">
        <v>6385</v>
      </c>
    </row>
    <row r="4454" spans="1:3" x14ac:dyDescent="0.2">
      <c r="A4454" s="5" t="s">
        <v>9</v>
      </c>
      <c r="B4454" t="s">
        <v>491</v>
      </c>
      <c r="C4454">
        <v>6317</v>
      </c>
    </row>
    <row r="4455" spans="1:3" x14ac:dyDescent="0.2">
      <c r="A4455" s="5" t="s">
        <v>172</v>
      </c>
      <c r="B4455" t="s">
        <v>491</v>
      </c>
      <c r="C4455">
        <v>6294</v>
      </c>
    </row>
    <row r="4456" spans="1:3" x14ac:dyDescent="0.2">
      <c r="A4456" s="5" t="s">
        <v>168</v>
      </c>
      <c r="B4456" t="s">
        <v>498</v>
      </c>
      <c r="C4456">
        <v>4212</v>
      </c>
    </row>
    <row r="4457" spans="1:3" x14ac:dyDescent="0.2">
      <c r="A4457" s="5" t="s">
        <v>89</v>
      </c>
      <c r="B4457" t="s">
        <v>499</v>
      </c>
      <c r="C4457">
        <v>5985</v>
      </c>
    </row>
    <row r="4458" spans="1:3" x14ac:dyDescent="0.2">
      <c r="A4458" s="5" t="s">
        <v>197</v>
      </c>
      <c r="B4458" t="s">
        <v>495</v>
      </c>
      <c r="C4458">
        <v>6094</v>
      </c>
    </row>
    <row r="4459" spans="1:3" x14ac:dyDescent="0.2">
      <c r="A4459" s="5" t="s">
        <v>114</v>
      </c>
      <c r="B4459" t="s">
        <v>489</v>
      </c>
      <c r="C4459">
        <v>7711</v>
      </c>
    </row>
    <row r="4460" spans="1:3" x14ac:dyDescent="0.2">
      <c r="A4460" s="5" t="s">
        <v>127</v>
      </c>
      <c r="B4460" t="s">
        <v>493</v>
      </c>
      <c r="C4460">
        <v>3209</v>
      </c>
    </row>
    <row r="4461" spans="1:3" x14ac:dyDescent="0.2">
      <c r="A4461" s="5" t="s">
        <v>84</v>
      </c>
      <c r="B4461" t="s">
        <v>495</v>
      </c>
      <c r="C4461">
        <v>3968</v>
      </c>
    </row>
    <row r="4462" spans="1:3" x14ac:dyDescent="0.2">
      <c r="A4462" s="5" t="s">
        <v>167</v>
      </c>
      <c r="B4462" t="s">
        <v>498</v>
      </c>
      <c r="C4462">
        <v>4058</v>
      </c>
    </row>
    <row r="4463" spans="1:3" x14ac:dyDescent="0.2">
      <c r="A4463" s="5" t="s">
        <v>87</v>
      </c>
      <c r="B4463" t="s">
        <v>495</v>
      </c>
      <c r="C4463">
        <v>4124</v>
      </c>
    </row>
    <row r="4464" spans="1:3" x14ac:dyDescent="0.2">
      <c r="A4464" s="5" t="s">
        <v>83</v>
      </c>
      <c r="B4464" t="s">
        <v>495</v>
      </c>
      <c r="C4464">
        <v>3950</v>
      </c>
    </row>
    <row r="4465" spans="1:3" x14ac:dyDescent="0.2">
      <c r="A4465" s="5" t="s">
        <v>81</v>
      </c>
      <c r="B4465" t="s">
        <v>495</v>
      </c>
      <c r="C4465">
        <v>3746</v>
      </c>
    </row>
    <row r="4466" spans="1:3" x14ac:dyDescent="0.2">
      <c r="A4466" s="5" t="s">
        <v>194</v>
      </c>
      <c r="B4466" t="s">
        <v>495</v>
      </c>
      <c r="C4466">
        <v>4122</v>
      </c>
    </row>
    <row r="4467" spans="1:3" x14ac:dyDescent="0.2">
      <c r="A4467" s="5" t="s">
        <v>192</v>
      </c>
      <c r="B4467" t="s">
        <v>495</v>
      </c>
      <c r="C4467">
        <v>3983</v>
      </c>
    </row>
    <row r="4468" spans="1:3" x14ac:dyDescent="0.2">
      <c r="A4468" s="5" t="s">
        <v>122</v>
      </c>
      <c r="B4468" t="s">
        <v>500</v>
      </c>
      <c r="C4468">
        <v>9660</v>
      </c>
    </row>
    <row r="4469" spans="1:3" x14ac:dyDescent="0.2">
      <c r="A4469" s="5" t="s">
        <v>204</v>
      </c>
      <c r="B4469" t="s">
        <v>501</v>
      </c>
      <c r="C4469">
        <v>3013</v>
      </c>
    </row>
    <row r="4470" spans="1:3" x14ac:dyDescent="0.2">
      <c r="A4470" s="5" t="s">
        <v>103</v>
      </c>
      <c r="B4470" t="s">
        <v>501</v>
      </c>
      <c r="C4470">
        <v>3023</v>
      </c>
    </row>
    <row r="4471" spans="1:3" x14ac:dyDescent="0.2">
      <c r="A4471" s="5" t="s">
        <v>109</v>
      </c>
      <c r="B4471" t="s">
        <v>501</v>
      </c>
      <c r="C4471">
        <v>3705</v>
      </c>
    </row>
    <row r="4472" spans="1:3" x14ac:dyDescent="0.2">
      <c r="A4472" s="5" t="s">
        <v>104</v>
      </c>
      <c r="B4472" t="s">
        <v>501</v>
      </c>
      <c r="C4472">
        <v>3087</v>
      </c>
    </row>
    <row r="4473" spans="1:3" x14ac:dyDescent="0.2">
      <c r="A4473" s="5" t="s">
        <v>108</v>
      </c>
      <c r="B4473" t="s">
        <v>501</v>
      </c>
      <c r="C4473">
        <v>3548</v>
      </c>
    </row>
    <row r="4474" spans="1:3" x14ac:dyDescent="0.2">
      <c r="A4474" s="5" t="s">
        <v>128</v>
      </c>
      <c r="B4474" t="s">
        <v>492</v>
      </c>
      <c r="C4474">
        <v>994</v>
      </c>
    </row>
    <row r="4475" spans="1:3" x14ac:dyDescent="0.2">
      <c r="A4475" s="5" t="s">
        <v>18</v>
      </c>
      <c r="B4475" t="s">
        <v>504</v>
      </c>
      <c r="C4475">
        <v>4408</v>
      </c>
    </row>
    <row r="4476" spans="1:3" x14ac:dyDescent="0.2">
      <c r="A4476" s="5" t="s">
        <v>35</v>
      </c>
      <c r="B4476" t="s">
        <v>484</v>
      </c>
      <c r="C4476">
        <v>9890</v>
      </c>
    </row>
    <row r="4477" spans="1:3" x14ac:dyDescent="0.2">
      <c r="A4477" s="5" t="s">
        <v>37</v>
      </c>
      <c r="B4477" t="s">
        <v>487</v>
      </c>
      <c r="C4477">
        <v>39</v>
      </c>
    </row>
    <row r="4478" spans="1:3" x14ac:dyDescent="0.2">
      <c r="A4478" s="5" t="s">
        <v>182</v>
      </c>
      <c r="B4478" t="s">
        <v>487</v>
      </c>
      <c r="C4478">
        <v>190</v>
      </c>
    </row>
    <row r="4479" spans="1:3" x14ac:dyDescent="0.2">
      <c r="A4479" s="5" t="s">
        <v>74</v>
      </c>
      <c r="B4479" t="s">
        <v>505</v>
      </c>
      <c r="C4479">
        <v>9634</v>
      </c>
    </row>
    <row r="4480" spans="1:3" x14ac:dyDescent="0.2">
      <c r="A4480" s="5" t="s">
        <v>188</v>
      </c>
      <c r="B4480" t="s">
        <v>496</v>
      </c>
      <c r="C4480">
        <v>121</v>
      </c>
    </row>
    <row r="4481" spans="1:3" x14ac:dyDescent="0.2">
      <c r="A4481" s="5" t="s">
        <v>342</v>
      </c>
      <c r="B4481" t="s">
        <v>519</v>
      </c>
      <c r="C4481">
        <v>8171</v>
      </c>
    </row>
    <row r="4482" spans="1:3" x14ac:dyDescent="0.2">
      <c r="A4482" s="5" t="s">
        <v>94</v>
      </c>
      <c r="B4482" t="s">
        <v>499</v>
      </c>
      <c r="C4482">
        <v>8279</v>
      </c>
    </row>
    <row r="4483" spans="1:3" x14ac:dyDescent="0.2">
      <c r="A4483" s="5" t="s">
        <v>93</v>
      </c>
      <c r="B4483" t="s">
        <v>499</v>
      </c>
      <c r="C4483">
        <v>8271</v>
      </c>
    </row>
    <row r="4484" spans="1:3" x14ac:dyDescent="0.2">
      <c r="A4484" s="5" t="s">
        <v>97</v>
      </c>
      <c r="B4484" t="s">
        <v>499</v>
      </c>
      <c r="C4484">
        <v>8344</v>
      </c>
    </row>
    <row r="4485" spans="1:3" x14ac:dyDescent="0.2">
      <c r="A4485" s="5" t="s">
        <v>339</v>
      </c>
      <c r="B4485" t="s">
        <v>519</v>
      </c>
      <c r="C4485">
        <v>8227</v>
      </c>
    </row>
    <row r="4486" spans="1:3" x14ac:dyDescent="0.2">
      <c r="A4486" s="5" t="s">
        <v>102</v>
      </c>
      <c r="B4486" t="s">
        <v>501</v>
      </c>
      <c r="C4486">
        <v>2348</v>
      </c>
    </row>
    <row r="4487" spans="1:3" x14ac:dyDescent="0.2">
      <c r="A4487" s="5" t="s">
        <v>70</v>
      </c>
      <c r="B4487" t="s">
        <v>505</v>
      </c>
      <c r="C4487">
        <v>3776</v>
      </c>
    </row>
    <row r="4488" spans="1:3" x14ac:dyDescent="0.2">
      <c r="A4488" s="5" t="s">
        <v>71</v>
      </c>
      <c r="B4488" t="s">
        <v>505</v>
      </c>
      <c r="C4488">
        <v>3942</v>
      </c>
    </row>
    <row r="4489" spans="1:3" x14ac:dyDescent="0.2">
      <c r="A4489" s="5" t="s">
        <v>144</v>
      </c>
      <c r="B4489" t="s">
        <v>505</v>
      </c>
      <c r="C4489">
        <v>6429</v>
      </c>
    </row>
    <row r="4490" spans="1:3" x14ac:dyDescent="0.2">
      <c r="A4490" s="5" t="s">
        <v>72</v>
      </c>
      <c r="B4490" t="s">
        <v>505</v>
      </c>
      <c r="C4490">
        <v>6430</v>
      </c>
    </row>
    <row r="4491" spans="1:3" x14ac:dyDescent="0.2">
      <c r="A4491" s="5" t="s">
        <v>66</v>
      </c>
      <c r="B4491" t="s">
        <v>494</v>
      </c>
      <c r="C4491">
        <v>9407</v>
      </c>
    </row>
    <row r="4492" spans="1:3" x14ac:dyDescent="0.2">
      <c r="A4492" s="5" t="s">
        <v>120</v>
      </c>
      <c r="B4492" t="s">
        <v>500</v>
      </c>
      <c r="C4492">
        <v>745</v>
      </c>
    </row>
    <row r="4493" spans="1:3" x14ac:dyDescent="0.2">
      <c r="A4493" s="5" t="s">
        <v>78</v>
      </c>
      <c r="B4493" t="s">
        <v>506</v>
      </c>
      <c r="C4493">
        <v>915</v>
      </c>
    </row>
    <row r="4494" spans="1:3" x14ac:dyDescent="0.2">
      <c r="A4494" s="5" t="s">
        <v>73</v>
      </c>
      <c r="B4494" t="s">
        <v>505</v>
      </c>
      <c r="C4494">
        <v>6432</v>
      </c>
    </row>
    <row r="4495" spans="1:3" x14ac:dyDescent="0.2">
      <c r="A4495" s="5" t="s">
        <v>193</v>
      </c>
      <c r="B4495" t="s">
        <v>495</v>
      </c>
      <c r="C4495">
        <v>4109</v>
      </c>
    </row>
    <row r="4496" spans="1:3" x14ac:dyDescent="0.2">
      <c r="A4496" s="5" t="s">
        <v>201</v>
      </c>
      <c r="B4496" t="s">
        <v>499</v>
      </c>
      <c r="C4496">
        <v>8321</v>
      </c>
    </row>
    <row r="4497" spans="1:3" x14ac:dyDescent="0.2">
      <c r="A4497" s="5" t="s">
        <v>130</v>
      </c>
      <c r="B4497" t="s">
        <v>508</v>
      </c>
      <c r="C4497">
        <v>7471</v>
      </c>
    </row>
    <row r="4498" spans="1:3" x14ac:dyDescent="0.2">
      <c r="A4498" s="5" t="s">
        <v>145</v>
      </c>
      <c r="B4498" t="s">
        <v>501</v>
      </c>
      <c r="C4498">
        <v>4607</v>
      </c>
    </row>
    <row r="4499" spans="1:3" x14ac:dyDescent="0.2">
      <c r="A4499" s="5" t="s">
        <v>112</v>
      </c>
      <c r="B4499" t="s">
        <v>501</v>
      </c>
      <c r="C4499">
        <v>4630</v>
      </c>
    </row>
    <row r="4500" spans="1:3" x14ac:dyDescent="0.2">
      <c r="A4500" s="5" t="s">
        <v>131</v>
      </c>
      <c r="B4500" t="s">
        <v>508</v>
      </c>
      <c r="C4500">
        <v>7472</v>
      </c>
    </row>
    <row r="4501" spans="1:3" x14ac:dyDescent="0.2">
      <c r="A4501" s="5" t="s">
        <v>68</v>
      </c>
      <c r="B4501" t="s">
        <v>494</v>
      </c>
      <c r="C4501">
        <v>9751</v>
      </c>
    </row>
    <row r="4502" spans="1:3" x14ac:dyDescent="0.2">
      <c r="A4502" s="5" t="s">
        <v>7</v>
      </c>
      <c r="B4502" t="s">
        <v>498</v>
      </c>
      <c r="C4502">
        <v>8544</v>
      </c>
    </row>
    <row r="4503" spans="1:3" x14ac:dyDescent="0.2">
      <c r="A4503" s="5" t="s">
        <v>137</v>
      </c>
      <c r="B4503" t="s">
        <v>484</v>
      </c>
      <c r="C4503">
        <v>8247</v>
      </c>
    </row>
    <row r="4504" spans="1:3" x14ac:dyDescent="0.2">
      <c r="A4504" s="5" t="s">
        <v>354</v>
      </c>
      <c r="B4504" t="s">
        <v>513</v>
      </c>
      <c r="C4504">
        <v>3870</v>
      </c>
    </row>
    <row r="4505" spans="1:3" x14ac:dyDescent="0.2">
      <c r="A4505" s="5" t="s">
        <v>180</v>
      </c>
      <c r="B4505" t="s">
        <v>484</v>
      </c>
      <c r="C4505">
        <v>8256</v>
      </c>
    </row>
    <row r="4506" spans="1:3" x14ac:dyDescent="0.2">
      <c r="A4506" s="5" t="s">
        <v>117</v>
      </c>
      <c r="B4506" t="s">
        <v>485</v>
      </c>
      <c r="C4506">
        <v>635</v>
      </c>
    </row>
    <row r="4507" spans="1:3" x14ac:dyDescent="0.2">
      <c r="A4507" s="5" t="s">
        <v>24</v>
      </c>
      <c r="B4507" t="s">
        <v>484</v>
      </c>
      <c r="C4507">
        <v>8250</v>
      </c>
    </row>
    <row r="4508" spans="1:3" x14ac:dyDescent="0.2">
      <c r="A4508" s="5" t="s">
        <v>23</v>
      </c>
      <c r="B4508" t="s">
        <v>484</v>
      </c>
      <c r="C4508">
        <v>8248</v>
      </c>
    </row>
    <row r="4509" spans="1:3" x14ac:dyDescent="0.2">
      <c r="A4509" s="5" t="s">
        <v>307</v>
      </c>
      <c r="B4509" t="s">
        <v>513</v>
      </c>
      <c r="C4509">
        <v>3880</v>
      </c>
    </row>
    <row r="4510" spans="1:3" x14ac:dyDescent="0.2">
      <c r="A4510" s="5" t="s">
        <v>50</v>
      </c>
      <c r="B4510" t="s">
        <v>486</v>
      </c>
      <c r="C4510">
        <v>1052</v>
      </c>
    </row>
    <row r="4511" spans="1:3" x14ac:dyDescent="0.2">
      <c r="A4511" s="5" t="s">
        <v>33</v>
      </c>
      <c r="B4511" t="s">
        <v>484</v>
      </c>
      <c r="C4511">
        <v>8705</v>
      </c>
    </row>
    <row r="4512" spans="1:3" x14ac:dyDescent="0.2">
      <c r="A4512" s="5" t="s">
        <v>115</v>
      </c>
      <c r="B4512" t="s">
        <v>485</v>
      </c>
      <c r="C4512">
        <v>570</v>
      </c>
    </row>
    <row r="4513" spans="1:3" x14ac:dyDescent="0.2">
      <c r="A4513" s="5" t="s">
        <v>52</v>
      </c>
      <c r="B4513" t="s">
        <v>486</v>
      </c>
      <c r="C4513">
        <v>1177</v>
      </c>
    </row>
    <row r="4514" spans="1:3" x14ac:dyDescent="0.2">
      <c r="A4514" s="5" t="s">
        <v>56</v>
      </c>
      <c r="B4514" t="s">
        <v>486</v>
      </c>
      <c r="C4514">
        <v>6743</v>
      </c>
    </row>
    <row r="4515" spans="1:3" x14ac:dyDescent="0.2">
      <c r="A4515" s="5" t="s">
        <v>58</v>
      </c>
      <c r="B4515" t="s">
        <v>486</v>
      </c>
      <c r="C4515">
        <v>6776</v>
      </c>
    </row>
    <row r="4516" spans="1:3" x14ac:dyDescent="0.2">
      <c r="A4516" s="5" t="s">
        <v>57</v>
      </c>
      <c r="B4516" t="s">
        <v>486</v>
      </c>
      <c r="C4516">
        <v>6774</v>
      </c>
    </row>
    <row r="4517" spans="1:3" x14ac:dyDescent="0.2">
      <c r="A4517" s="5" t="s">
        <v>42</v>
      </c>
      <c r="B4517" t="s">
        <v>487</v>
      </c>
      <c r="C4517">
        <v>7236</v>
      </c>
    </row>
    <row r="4518" spans="1:3" x14ac:dyDescent="0.2">
      <c r="A4518" s="5" t="s">
        <v>138</v>
      </c>
      <c r="B4518" t="s">
        <v>487</v>
      </c>
      <c r="C4518">
        <v>7306</v>
      </c>
    </row>
    <row r="4519" spans="1:3" x14ac:dyDescent="0.2">
      <c r="A4519" s="5" t="s">
        <v>45</v>
      </c>
      <c r="B4519" t="s">
        <v>487</v>
      </c>
      <c r="C4519">
        <v>7303</v>
      </c>
    </row>
    <row r="4520" spans="1:3" x14ac:dyDescent="0.2">
      <c r="A4520" s="5" t="s">
        <v>48</v>
      </c>
      <c r="B4520" t="s">
        <v>487</v>
      </c>
      <c r="C4520">
        <v>7311</v>
      </c>
    </row>
    <row r="4521" spans="1:3" x14ac:dyDescent="0.2">
      <c r="A4521" s="5" t="s">
        <v>113</v>
      </c>
      <c r="B4521" t="s">
        <v>489</v>
      </c>
      <c r="C4521">
        <v>3700</v>
      </c>
    </row>
    <row r="4522" spans="1:3" x14ac:dyDescent="0.2">
      <c r="A4522" s="5" t="s">
        <v>46</v>
      </c>
      <c r="B4522" t="s">
        <v>487</v>
      </c>
      <c r="C4522">
        <v>7305</v>
      </c>
    </row>
    <row r="4523" spans="1:3" x14ac:dyDescent="0.2">
      <c r="A4523" s="5" t="s">
        <v>49</v>
      </c>
      <c r="B4523" t="s">
        <v>487</v>
      </c>
      <c r="C4523">
        <v>7362</v>
      </c>
    </row>
    <row r="4524" spans="1:3" x14ac:dyDescent="0.2">
      <c r="A4524" s="5" t="s">
        <v>54</v>
      </c>
      <c r="B4524" t="s">
        <v>486</v>
      </c>
      <c r="C4524">
        <v>5979</v>
      </c>
    </row>
    <row r="4525" spans="1:3" x14ac:dyDescent="0.2">
      <c r="A4525" s="5" t="s">
        <v>55</v>
      </c>
      <c r="B4525" t="s">
        <v>486</v>
      </c>
      <c r="C4525">
        <v>6036</v>
      </c>
    </row>
    <row r="4526" spans="1:3" x14ac:dyDescent="0.2">
      <c r="A4526" s="5" t="s">
        <v>15</v>
      </c>
      <c r="B4526" t="s">
        <v>491</v>
      </c>
      <c r="C4526">
        <v>6464</v>
      </c>
    </row>
    <row r="4527" spans="1:3" x14ac:dyDescent="0.2">
      <c r="A4527" s="5" t="s">
        <v>129</v>
      </c>
      <c r="B4527" t="s">
        <v>492</v>
      </c>
      <c r="C4527">
        <v>5544</v>
      </c>
    </row>
    <row r="4528" spans="1:3" x14ac:dyDescent="0.2">
      <c r="A4528" s="5" t="s">
        <v>16</v>
      </c>
      <c r="B4528" t="s">
        <v>491</v>
      </c>
      <c r="C4528">
        <v>6488</v>
      </c>
    </row>
    <row r="4529" spans="1:3" x14ac:dyDescent="0.2">
      <c r="A4529" s="5" t="s">
        <v>173</v>
      </c>
      <c r="B4529" t="s">
        <v>491</v>
      </c>
      <c r="C4529">
        <v>6403</v>
      </c>
    </row>
    <row r="4530" spans="1:3" x14ac:dyDescent="0.2">
      <c r="A4530" s="5" t="s">
        <v>8</v>
      </c>
      <c r="B4530" t="s">
        <v>491</v>
      </c>
      <c r="C4530">
        <v>5730</v>
      </c>
    </row>
    <row r="4531" spans="1:3" x14ac:dyDescent="0.2">
      <c r="A4531" s="5" t="s">
        <v>10</v>
      </c>
      <c r="B4531" t="s">
        <v>491</v>
      </c>
      <c r="C4531">
        <v>6330</v>
      </c>
    </row>
    <row r="4532" spans="1:3" x14ac:dyDescent="0.2">
      <c r="A4532" s="5" t="s">
        <v>65</v>
      </c>
      <c r="B4532" t="s">
        <v>494</v>
      </c>
      <c r="C4532">
        <v>9395</v>
      </c>
    </row>
    <row r="4533" spans="1:3" x14ac:dyDescent="0.2">
      <c r="A4533" s="5" t="s">
        <v>195</v>
      </c>
      <c r="B4533" t="s">
        <v>495</v>
      </c>
      <c r="C4533">
        <v>6064</v>
      </c>
    </row>
    <row r="4534" spans="1:3" x14ac:dyDescent="0.2">
      <c r="A4534" s="5" t="s">
        <v>17</v>
      </c>
      <c r="B4534" t="s">
        <v>491</v>
      </c>
      <c r="C4534">
        <v>6498</v>
      </c>
    </row>
    <row r="4535" spans="1:3" x14ac:dyDescent="0.2">
      <c r="A4535" s="5" t="s">
        <v>13</v>
      </c>
      <c r="B4535" t="s">
        <v>491</v>
      </c>
      <c r="C4535">
        <v>6452</v>
      </c>
    </row>
    <row r="4536" spans="1:3" x14ac:dyDescent="0.2">
      <c r="A4536" s="5" t="s">
        <v>77</v>
      </c>
      <c r="B4536" t="s">
        <v>496</v>
      </c>
      <c r="C4536">
        <v>8999</v>
      </c>
    </row>
    <row r="4537" spans="1:3" x14ac:dyDescent="0.2">
      <c r="A4537" s="5" t="s">
        <v>12</v>
      </c>
      <c r="B4537" t="s">
        <v>491</v>
      </c>
      <c r="C4537">
        <v>6438</v>
      </c>
    </row>
    <row r="4538" spans="1:3" x14ac:dyDescent="0.2">
      <c r="A4538" s="5" t="s">
        <v>11</v>
      </c>
      <c r="B4538" t="s">
        <v>491</v>
      </c>
      <c r="C4538">
        <v>6385</v>
      </c>
    </row>
    <row r="4539" spans="1:3" x14ac:dyDescent="0.2">
      <c r="A4539" s="5" t="s">
        <v>9</v>
      </c>
      <c r="B4539" t="s">
        <v>491</v>
      </c>
      <c r="C4539">
        <v>6317</v>
      </c>
    </row>
    <row r="4540" spans="1:3" x14ac:dyDescent="0.2">
      <c r="A4540" s="5" t="s">
        <v>123</v>
      </c>
      <c r="B4540" t="s">
        <v>493</v>
      </c>
      <c r="C4540">
        <v>178</v>
      </c>
    </row>
    <row r="4541" spans="1:3" x14ac:dyDescent="0.2">
      <c r="A4541" s="5" t="s">
        <v>172</v>
      </c>
      <c r="B4541" t="s">
        <v>491</v>
      </c>
      <c r="C4541">
        <v>6294</v>
      </c>
    </row>
    <row r="4542" spans="1:3" x14ac:dyDescent="0.2">
      <c r="A4542" s="5" t="s">
        <v>85</v>
      </c>
      <c r="B4542" t="s">
        <v>495</v>
      </c>
      <c r="C4542">
        <v>4040</v>
      </c>
    </row>
    <row r="4543" spans="1:3" x14ac:dyDescent="0.2">
      <c r="A4543" s="5" t="s">
        <v>168</v>
      </c>
      <c r="B4543" t="s">
        <v>498</v>
      </c>
      <c r="C4543">
        <v>4212</v>
      </c>
    </row>
    <row r="4544" spans="1:3" x14ac:dyDescent="0.2">
      <c r="A4544" s="5" t="s">
        <v>67</v>
      </c>
      <c r="B4544" t="s">
        <v>494</v>
      </c>
      <c r="C4544">
        <v>9416</v>
      </c>
    </row>
    <row r="4545" spans="1:3" x14ac:dyDescent="0.2">
      <c r="A4545" s="5" t="s">
        <v>197</v>
      </c>
      <c r="B4545" t="s">
        <v>495</v>
      </c>
      <c r="C4545">
        <v>6094</v>
      </c>
    </row>
    <row r="4546" spans="1:3" x14ac:dyDescent="0.2">
      <c r="A4546" s="5" t="s">
        <v>308</v>
      </c>
      <c r="B4546" t="s">
        <v>498</v>
      </c>
      <c r="C4546">
        <v>4326</v>
      </c>
    </row>
    <row r="4547" spans="1:3" x14ac:dyDescent="0.2">
      <c r="A4547" s="5" t="s">
        <v>84</v>
      </c>
      <c r="B4547" t="s">
        <v>495</v>
      </c>
      <c r="C4547">
        <v>3968</v>
      </c>
    </row>
    <row r="4548" spans="1:3" x14ac:dyDescent="0.2">
      <c r="A4548" s="5" t="s">
        <v>167</v>
      </c>
      <c r="B4548" t="s">
        <v>498</v>
      </c>
      <c r="C4548">
        <v>4058</v>
      </c>
    </row>
    <row r="4549" spans="1:3" x14ac:dyDescent="0.2">
      <c r="A4549" s="5" t="s">
        <v>337</v>
      </c>
      <c r="B4549" t="s">
        <v>498</v>
      </c>
      <c r="C4549">
        <v>4051</v>
      </c>
    </row>
    <row r="4550" spans="1:3" x14ac:dyDescent="0.2">
      <c r="A4550" s="5" t="s">
        <v>83</v>
      </c>
      <c r="B4550" t="s">
        <v>495</v>
      </c>
      <c r="C4550">
        <v>3950</v>
      </c>
    </row>
    <row r="4551" spans="1:3" x14ac:dyDescent="0.2">
      <c r="A4551" s="5" t="s">
        <v>81</v>
      </c>
      <c r="B4551" t="s">
        <v>495</v>
      </c>
      <c r="C4551">
        <v>3746</v>
      </c>
    </row>
    <row r="4552" spans="1:3" x14ac:dyDescent="0.2">
      <c r="A4552" s="5" t="s">
        <v>335</v>
      </c>
      <c r="B4552" t="s">
        <v>498</v>
      </c>
      <c r="C4552">
        <v>4017</v>
      </c>
    </row>
    <row r="4553" spans="1:3" x14ac:dyDescent="0.2">
      <c r="A4553" s="5" t="s">
        <v>194</v>
      </c>
      <c r="B4553" t="s">
        <v>495</v>
      </c>
      <c r="C4553">
        <v>4122</v>
      </c>
    </row>
    <row r="4554" spans="1:3" x14ac:dyDescent="0.2">
      <c r="A4554" s="5" t="s">
        <v>345</v>
      </c>
      <c r="B4554" t="s">
        <v>498</v>
      </c>
      <c r="C4554">
        <v>4037</v>
      </c>
    </row>
    <row r="4555" spans="1:3" x14ac:dyDescent="0.2">
      <c r="A4555" s="5" t="s">
        <v>192</v>
      </c>
      <c r="B4555" t="s">
        <v>495</v>
      </c>
      <c r="C4555">
        <v>3983</v>
      </c>
    </row>
    <row r="4556" spans="1:3" x14ac:dyDescent="0.2">
      <c r="A4556" s="5" t="s">
        <v>122</v>
      </c>
      <c r="B4556" t="s">
        <v>500</v>
      </c>
      <c r="C4556">
        <v>9660</v>
      </c>
    </row>
    <row r="4557" spans="1:3" x14ac:dyDescent="0.2">
      <c r="A4557" s="5" t="s">
        <v>107</v>
      </c>
      <c r="B4557" t="s">
        <v>501</v>
      </c>
      <c r="C4557">
        <v>3511</v>
      </c>
    </row>
    <row r="4558" spans="1:3" x14ac:dyDescent="0.2">
      <c r="A4558" s="5" t="s">
        <v>336</v>
      </c>
      <c r="B4558" t="s">
        <v>498</v>
      </c>
      <c r="C4558">
        <v>4024</v>
      </c>
    </row>
    <row r="4559" spans="1:3" x14ac:dyDescent="0.2">
      <c r="A4559" s="5" t="s">
        <v>204</v>
      </c>
      <c r="B4559" t="s">
        <v>501</v>
      </c>
      <c r="C4559">
        <v>3013</v>
      </c>
    </row>
    <row r="4560" spans="1:3" x14ac:dyDescent="0.2">
      <c r="A4560" s="5" t="s">
        <v>322</v>
      </c>
      <c r="B4560" t="s">
        <v>502</v>
      </c>
      <c r="C4560">
        <v>3937</v>
      </c>
    </row>
    <row r="4561" spans="1:3" x14ac:dyDescent="0.2">
      <c r="A4561" s="5" t="s">
        <v>155</v>
      </c>
      <c r="B4561" t="s">
        <v>502</v>
      </c>
      <c r="C4561">
        <v>3948</v>
      </c>
    </row>
    <row r="4562" spans="1:3" x14ac:dyDescent="0.2">
      <c r="A4562" s="5" t="s">
        <v>64</v>
      </c>
      <c r="B4562" t="s">
        <v>494</v>
      </c>
      <c r="C4562">
        <v>9354</v>
      </c>
    </row>
    <row r="4563" spans="1:3" x14ac:dyDescent="0.2">
      <c r="A4563" s="5" t="s">
        <v>323</v>
      </c>
      <c r="B4563" t="s">
        <v>502</v>
      </c>
      <c r="C4563">
        <v>3942</v>
      </c>
    </row>
    <row r="4564" spans="1:3" x14ac:dyDescent="0.2">
      <c r="A4564" s="5" t="s">
        <v>104</v>
      </c>
      <c r="B4564" t="s">
        <v>501</v>
      </c>
      <c r="C4564">
        <v>3087</v>
      </c>
    </row>
    <row r="4565" spans="1:3" x14ac:dyDescent="0.2">
      <c r="A4565" s="5" t="s">
        <v>105</v>
      </c>
      <c r="B4565" t="s">
        <v>501</v>
      </c>
      <c r="C4565">
        <v>3349</v>
      </c>
    </row>
    <row r="4566" spans="1:3" x14ac:dyDescent="0.2">
      <c r="A4566" s="5" t="s">
        <v>341</v>
      </c>
      <c r="B4566" t="s">
        <v>502</v>
      </c>
      <c r="C4566">
        <v>3950</v>
      </c>
    </row>
    <row r="4567" spans="1:3" x14ac:dyDescent="0.2">
      <c r="A4567" s="5" t="s">
        <v>106</v>
      </c>
      <c r="B4567" t="s">
        <v>501</v>
      </c>
      <c r="C4567">
        <v>3457</v>
      </c>
    </row>
    <row r="4568" spans="1:3" x14ac:dyDescent="0.2">
      <c r="A4568" s="5" t="s">
        <v>108</v>
      </c>
      <c r="B4568" t="s">
        <v>501</v>
      </c>
      <c r="C4568">
        <v>3548</v>
      </c>
    </row>
    <row r="4569" spans="1:3" x14ac:dyDescent="0.2">
      <c r="A4569" s="5" t="s">
        <v>206</v>
      </c>
      <c r="B4569" t="s">
        <v>501</v>
      </c>
      <c r="C4569">
        <v>3442</v>
      </c>
    </row>
    <row r="4570" spans="1:3" x14ac:dyDescent="0.2">
      <c r="A4570" s="5" t="s">
        <v>128</v>
      </c>
      <c r="B4570" t="s">
        <v>492</v>
      </c>
      <c r="C4570">
        <v>994</v>
      </c>
    </row>
    <row r="4571" spans="1:3" x14ac:dyDescent="0.2">
      <c r="A4571" s="5" t="s">
        <v>198</v>
      </c>
      <c r="B4571" t="s">
        <v>495</v>
      </c>
      <c r="C4571">
        <v>6309</v>
      </c>
    </row>
    <row r="4572" spans="1:3" x14ac:dyDescent="0.2">
      <c r="A4572" s="5" t="s">
        <v>69</v>
      </c>
      <c r="B4572" t="s">
        <v>503</v>
      </c>
      <c r="C4572">
        <v>5007</v>
      </c>
    </row>
    <row r="4573" spans="1:3" x14ac:dyDescent="0.2">
      <c r="A4573" s="5" t="s">
        <v>18</v>
      </c>
      <c r="B4573" t="s">
        <v>504</v>
      </c>
      <c r="C4573">
        <v>4408</v>
      </c>
    </row>
    <row r="4574" spans="1:3" x14ac:dyDescent="0.2">
      <c r="A4574" s="5" t="s">
        <v>350</v>
      </c>
      <c r="B4574" t="s">
        <v>513</v>
      </c>
      <c r="C4574">
        <v>2346</v>
      </c>
    </row>
    <row r="4575" spans="1:3" x14ac:dyDescent="0.2">
      <c r="A4575" s="5" t="s">
        <v>35</v>
      </c>
      <c r="B4575" t="s">
        <v>484</v>
      </c>
      <c r="C4575">
        <v>9890</v>
      </c>
    </row>
    <row r="4576" spans="1:3" x14ac:dyDescent="0.2">
      <c r="A4576" s="5" t="s">
        <v>63</v>
      </c>
      <c r="B4576" t="s">
        <v>494</v>
      </c>
      <c r="C4576">
        <v>5219</v>
      </c>
    </row>
    <row r="4577" spans="1:3" x14ac:dyDescent="0.2">
      <c r="A4577" s="5" t="s">
        <v>182</v>
      </c>
      <c r="B4577" t="s">
        <v>487</v>
      </c>
      <c r="C4577">
        <v>190</v>
      </c>
    </row>
    <row r="4578" spans="1:3" x14ac:dyDescent="0.2">
      <c r="A4578" s="5" t="s">
        <v>165</v>
      </c>
      <c r="B4578" t="s">
        <v>498</v>
      </c>
      <c r="C4578">
        <v>3799</v>
      </c>
    </row>
    <row r="4579" spans="1:3" x14ac:dyDescent="0.2">
      <c r="A4579" s="5" t="s">
        <v>186</v>
      </c>
      <c r="B4579" t="s">
        <v>505</v>
      </c>
      <c r="C4579">
        <v>6431</v>
      </c>
    </row>
    <row r="4580" spans="1:3" x14ac:dyDescent="0.2">
      <c r="A4580" s="5" t="s">
        <v>144</v>
      </c>
      <c r="B4580" t="s">
        <v>505</v>
      </c>
      <c r="C4580">
        <v>6429</v>
      </c>
    </row>
    <row r="4581" spans="1:3" x14ac:dyDescent="0.2">
      <c r="A4581" s="5" t="s">
        <v>66</v>
      </c>
      <c r="B4581" t="s">
        <v>494</v>
      </c>
      <c r="C4581">
        <v>9407</v>
      </c>
    </row>
    <row r="4582" spans="1:3" x14ac:dyDescent="0.2">
      <c r="A4582" s="5" t="s">
        <v>120</v>
      </c>
      <c r="B4582" t="s">
        <v>500</v>
      </c>
      <c r="C4582">
        <v>745</v>
      </c>
    </row>
    <row r="4583" spans="1:3" x14ac:dyDescent="0.2">
      <c r="A4583" s="5" t="s">
        <v>78</v>
      </c>
      <c r="B4583" t="s">
        <v>506</v>
      </c>
      <c r="C4583">
        <v>915</v>
      </c>
    </row>
    <row r="4584" spans="1:3" x14ac:dyDescent="0.2">
      <c r="A4584" s="5" t="s">
        <v>121</v>
      </c>
      <c r="B4584" t="s">
        <v>500</v>
      </c>
      <c r="C4584">
        <v>8334</v>
      </c>
    </row>
    <row r="4585" spans="1:3" x14ac:dyDescent="0.2">
      <c r="A4585" s="5" t="s">
        <v>196</v>
      </c>
      <c r="B4585" t="s">
        <v>495</v>
      </c>
      <c r="C4585">
        <v>6074</v>
      </c>
    </row>
    <row r="4586" spans="1:3" x14ac:dyDescent="0.2">
      <c r="A4586" s="5" t="s">
        <v>331</v>
      </c>
      <c r="B4586" t="s">
        <v>498</v>
      </c>
      <c r="C4586">
        <v>3495</v>
      </c>
    </row>
    <row r="4587" spans="1:3" x14ac:dyDescent="0.2">
      <c r="A4587" s="5" t="s">
        <v>73</v>
      </c>
      <c r="B4587" t="s">
        <v>505</v>
      </c>
      <c r="C4587">
        <v>6432</v>
      </c>
    </row>
    <row r="4588" spans="1:3" x14ac:dyDescent="0.2">
      <c r="A4588" s="5" t="s">
        <v>201</v>
      </c>
      <c r="B4588" t="s">
        <v>499</v>
      </c>
      <c r="C4588">
        <v>8321</v>
      </c>
    </row>
    <row r="4589" spans="1:3" x14ac:dyDescent="0.2">
      <c r="A4589" s="5" t="s">
        <v>88</v>
      </c>
      <c r="B4589" t="s">
        <v>495</v>
      </c>
      <c r="C4589">
        <v>6188</v>
      </c>
    </row>
    <row r="4590" spans="1:3" x14ac:dyDescent="0.2">
      <c r="A4590" s="5" t="s">
        <v>145</v>
      </c>
      <c r="B4590" t="s">
        <v>501</v>
      </c>
      <c r="C4590">
        <v>4607</v>
      </c>
    </row>
    <row r="4591" spans="1:3" x14ac:dyDescent="0.2">
      <c r="A4591" s="5" t="s">
        <v>112</v>
      </c>
      <c r="B4591" t="s">
        <v>501</v>
      </c>
      <c r="C4591">
        <v>4630</v>
      </c>
    </row>
    <row r="4592" spans="1:3" x14ac:dyDescent="0.2">
      <c r="A4592" s="5" t="s">
        <v>68</v>
      </c>
      <c r="B4592" t="s">
        <v>494</v>
      </c>
      <c r="C4592">
        <v>9751</v>
      </c>
    </row>
    <row r="4593" spans="1:3" x14ac:dyDescent="0.2">
      <c r="A4593" s="5" t="s">
        <v>199</v>
      </c>
      <c r="B4593" t="s">
        <v>495</v>
      </c>
      <c r="C4593">
        <v>6359</v>
      </c>
    </row>
    <row r="4594" spans="1:3" x14ac:dyDescent="0.2">
      <c r="A4594" s="5" t="s">
        <v>2</v>
      </c>
      <c r="B4594" t="s">
        <v>510</v>
      </c>
      <c r="C4594">
        <v>126</v>
      </c>
    </row>
    <row r="4595" spans="1:3" x14ac:dyDescent="0.2">
      <c r="A4595" s="5" t="s">
        <v>23</v>
      </c>
      <c r="B4595" t="s">
        <v>484</v>
      </c>
      <c r="C4595">
        <v>8248</v>
      </c>
    </row>
    <row r="4596" spans="1:3" x14ac:dyDescent="0.2">
      <c r="A4596" s="5" t="s">
        <v>21</v>
      </c>
      <c r="B4596" t="s">
        <v>484</v>
      </c>
      <c r="C4596">
        <v>8242</v>
      </c>
    </row>
    <row r="4597" spans="1:3" x14ac:dyDescent="0.2">
      <c r="A4597" s="5" t="s">
        <v>50</v>
      </c>
      <c r="B4597" t="s">
        <v>486</v>
      </c>
      <c r="C4597">
        <v>1052</v>
      </c>
    </row>
    <row r="4598" spans="1:3" x14ac:dyDescent="0.2">
      <c r="A4598" s="5" t="s">
        <v>51</v>
      </c>
      <c r="B4598" t="s">
        <v>486</v>
      </c>
      <c r="C4598">
        <v>1156</v>
      </c>
    </row>
    <row r="4599" spans="1:3" x14ac:dyDescent="0.2">
      <c r="A4599" s="5" t="s">
        <v>27</v>
      </c>
      <c r="B4599" t="s">
        <v>484</v>
      </c>
      <c r="C4599">
        <v>8270</v>
      </c>
    </row>
    <row r="4600" spans="1:3" x14ac:dyDescent="0.2">
      <c r="A4600" s="5" t="s">
        <v>251</v>
      </c>
      <c r="B4600" t="s">
        <v>526</v>
      </c>
      <c r="C4600">
        <v>8653</v>
      </c>
    </row>
    <row r="4601" spans="1:3" x14ac:dyDescent="0.2">
      <c r="A4601" s="5" t="s">
        <v>252</v>
      </c>
      <c r="B4601" t="s">
        <v>526</v>
      </c>
      <c r="C4601">
        <v>8734</v>
      </c>
    </row>
    <row r="4602" spans="1:3" x14ac:dyDescent="0.2">
      <c r="A4602" s="5" t="s">
        <v>255</v>
      </c>
      <c r="B4602" t="s">
        <v>526</v>
      </c>
      <c r="C4602">
        <v>8774</v>
      </c>
    </row>
    <row r="4603" spans="1:3" x14ac:dyDescent="0.2">
      <c r="A4603" s="5" t="s">
        <v>391</v>
      </c>
      <c r="B4603" t="s">
        <v>487</v>
      </c>
      <c r="C4603">
        <v>5426</v>
      </c>
    </row>
    <row r="4604" spans="1:3" x14ac:dyDescent="0.2">
      <c r="A4604" s="5" t="s">
        <v>262</v>
      </c>
      <c r="B4604" t="s">
        <v>487</v>
      </c>
      <c r="C4604">
        <v>5451</v>
      </c>
    </row>
    <row r="4605" spans="1:3" x14ac:dyDescent="0.2">
      <c r="A4605" s="5" t="s">
        <v>250</v>
      </c>
      <c r="B4605" t="s">
        <v>526</v>
      </c>
      <c r="C4605">
        <v>8618</v>
      </c>
    </row>
    <row r="4606" spans="1:3" x14ac:dyDescent="0.2">
      <c r="A4606" s="5" t="s">
        <v>394</v>
      </c>
      <c r="B4606" t="s">
        <v>489</v>
      </c>
      <c r="C4606">
        <v>1315</v>
      </c>
    </row>
    <row r="4607" spans="1:3" x14ac:dyDescent="0.2">
      <c r="A4607" s="5" t="s">
        <v>271</v>
      </c>
      <c r="B4607" t="s">
        <v>489</v>
      </c>
      <c r="C4607">
        <v>1329</v>
      </c>
    </row>
    <row r="4608" spans="1:3" x14ac:dyDescent="0.2">
      <c r="A4608" s="5" t="s">
        <v>273</v>
      </c>
      <c r="B4608" t="s">
        <v>527</v>
      </c>
      <c r="C4608">
        <v>7223</v>
      </c>
    </row>
    <row r="4609" spans="1:3" x14ac:dyDescent="0.2">
      <c r="A4609" s="5" t="s">
        <v>254</v>
      </c>
      <c r="B4609" t="s">
        <v>526</v>
      </c>
      <c r="C4609">
        <v>8757</v>
      </c>
    </row>
    <row r="4610" spans="1:3" x14ac:dyDescent="0.2">
      <c r="A4610" s="5" t="s">
        <v>248</v>
      </c>
      <c r="B4610" t="s">
        <v>526</v>
      </c>
      <c r="C4610">
        <v>8364</v>
      </c>
    </row>
    <row r="4611" spans="1:3" x14ac:dyDescent="0.2">
      <c r="A4611" s="5" t="s">
        <v>249</v>
      </c>
      <c r="B4611" t="s">
        <v>526</v>
      </c>
      <c r="C4611">
        <v>8395</v>
      </c>
    </row>
    <row r="4612" spans="1:3" x14ac:dyDescent="0.2">
      <c r="A4612" s="5" t="s">
        <v>393</v>
      </c>
      <c r="B4612" t="s">
        <v>489</v>
      </c>
      <c r="C4612">
        <v>1222</v>
      </c>
    </row>
    <row r="4613" spans="1:3" x14ac:dyDescent="0.2">
      <c r="A4613" s="5" t="s">
        <v>52</v>
      </c>
      <c r="B4613" t="s">
        <v>486</v>
      </c>
      <c r="C4613">
        <v>1177</v>
      </c>
    </row>
    <row r="4614" spans="1:3" x14ac:dyDescent="0.2">
      <c r="A4614" s="5" t="s">
        <v>268</v>
      </c>
      <c r="B4614" t="s">
        <v>489</v>
      </c>
      <c r="C4614">
        <v>1108</v>
      </c>
    </row>
    <row r="4615" spans="1:3" x14ac:dyDescent="0.2">
      <c r="A4615" s="5" t="s">
        <v>269</v>
      </c>
      <c r="B4615" t="s">
        <v>489</v>
      </c>
      <c r="C4615">
        <v>1149</v>
      </c>
    </row>
    <row r="4616" spans="1:3" x14ac:dyDescent="0.2">
      <c r="A4616" s="5" t="s">
        <v>270</v>
      </c>
      <c r="B4616" t="s">
        <v>489</v>
      </c>
      <c r="C4616">
        <v>1181</v>
      </c>
    </row>
    <row r="4617" spans="1:3" x14ac:dyDescent="0.2">
      <c r="A4617" s="5" t="s">
        <v>390</v>
      </c>
      <c r="B4617" t="s">
        <v>484</v>
      </c>
      <c r="C4617">
        <v>2199</v>
      </c>
    </row>
    <row r="4618" spans="1:3" x14ac:dyDescent="0.2">
      <c r="A4618" s="5" t="s">
        <v>373</v>
      </c>
      <c r="B4618" t="s">
        <v>526</v>
      </c>
      <c r="C4618">
        <v>8646</v>
      </c>
    </row>
    <row r="4619" spans="1:3" x14ac:dyDescent="0.2">
      <c r="A4619" s="5" t="s">
        <v>253</v>
      </c>
      <c r="B4619" t="s">
        <v>526</v>
      </c>
      <c r="C4619">
        <v>8735</v>
      </c>
    </row>
    <row r="4620" spans="1:3" x14ac:dyDescent="0.2">
      <c r="A4620" s="5" t="s">
        <v>245</v>
      </c>
      <c r="B4620" t="s">
        <v>526</v>
      </c>
      <c r="C4620">
        <v>7493</v>
      </c>
    </row>
    <row r="4621" spans="1:3" x14ac:dyDescent="0.2">
      <c r="A4621" s="5" t="s">
        <v>246</v>
      </c>
      <c r="B4621" t="s">
        <v>526</v>
      </c>
      <c r="C4621">
        <v>7499</v>
      </c>
    </row>
    <row r="4622" spans="1:3" x14ac:dyDescent="0.2">
      <c r="A4622" s="5" t="s">
        <v>247</v>
      </c>
      <c r="B4622" t="s">
        <v>526</v>
      </c>
      <c r="C4622">
        <v>7521</v>
      </c>
    </row>
    <row r="4623" spans="1:3" x14ac:dyDescent="0.2">
      <c r="A4623" s="5" t="s">
        <v>31</v>
      </c>
      <c r="B4623" t="s">
        <v>484</v>
      </c>
      <c r="C4623">
        <v>8663</v>
      </c>
    </row>
    <row r="4624" spans="1:3" x14ac:dyDescent="0.2">
      <c r="A4624" s="5" t="s">
        <v>184</v>
      </c>
      <c r="B4624" t="s">
        <v>486</v>
      </c>
      <c r="C4624">
        <v>9338</v>
      </c>
    </row>
    <row r="4625" spans="1:3" x14ac:dyDescent="0.2">
      <c r="A4625" s="5" t="s">
        <v>142</v>
      </c>
      <c r="B4625" t="s">
        <v>486</v>
      </c>
      <c r="C4625">
        <v>9351</v>
      </c>
    </row>
    <row r="4626" spans="1:3" x14ac:dyDescent="0.2">
      <c r="A4626" s="5" t="s">
        <v>434</v>
      </c>
      <c r="B4626" t="s">
        <v>507</v>
      </c>
      <c r="C4626">
        <v>4595</v>
      </c>
    </row>
    <row r="4627" spans="1:3" x14ac:dyDescent="0.2">
      <c r="A4627" s="5" t="s">
        <v>397</v>
      </c>
      <c r="B4627" t="s">
        <v>507</v>
      </c>
      <c r="C4627">
        <v>1740</v>
      </c>
    </row>
    <row r="4628" spans="1:3" x14ac:dyDescent="0.2">
      <c r="A4628" s="5" t="s">
        <v>396</v>
      </c>
      <c r="B4628" t="s">
        <v>490</v>
      </c>
      <c r="C4628">
        <v>501</v>
      </c>
    </row>
    <row r="4629" spans="1:3" x14ac:dyDescent="0.2">
      <c r="A4629" s="5" t="s">
        <v>435</v>
      </c>
      <c r="B4629" t="s">
        <v>519</v>
      </c>
      <c r="C4629">
        <v>827</v>
      </c>
    </row>
    <row r="4630" spans="1:3" x14ac:dyDescent="0.2">
      <c r="A4630" s="5" t="s">
        <v>392</v>
      </c>
      <c r="B4630" t="s">
        <v>486</v>
      </c>
      <c r="C4630">
        <v>4184</v>
      </c>
    </row>
    <row r="4631" spans="1:3" x14ac:dyDescent="0.2">
      <c r="A4631" s="5" t="s">
        <v>436</v>
      </c>
      <c r="B4631" t="s">
        <v>512</v>
      </c>
      <c r="C4631">
        <v>8400</v>
      </c>
    </row>
    <row r="4632" spans="1:3" x14ac:dyDescent="0.2">
      <c r="A4632" s="5" t="s">
        <v>168</v>
      </c>
      <c r="B4632" t="s">
        <v>498</v>
      </c>
      <c r="C4632">
        <v>4212</v>
      </c>
    </row>
    <row r="4633" spans="1:3" x14ac:dyDescent="0.2">
      <c r="A4633" s="5" t="s">
        <v>89</v>
      </c>
      <c r="B4633" t="s">
        <v>499</v>
      </c>
      <c r="C4633">
        <v>5985</v>
      </c>
    </row>
    <row r="4634" spans="1:3" x14ac:dyDescent="0.2">
      <c r="A4634" s="5" t="s">
        <v>197</v>
      </c>
      <c r="B4634" t="s">
        <v>495</v>
      </c>
      <c r="C4634">
        <v>6094</v>
      </c>
    </row>
    <row r="4635" spans="1:3" x14ac:dyDescent="0.2">
      <c r="A4635" s="5" t="s">
        <v>84</v>
      </c>
      <c r="B4635" t="s">
        <v>495</v>
      </c>
      <c r="C4635">
        <v>3968</v>
      </c>
    </row>
    <row r="4636" spans="1:3" x14ac:dyDescent="0.2">
      <c r="A4636" s="5" t="s">
        <v>87</v>
      </c>
      <c r="B4636" t="s">
        <v>495</v>
      </c>
      <c r="C4636">
        <v>4124</v>
      </c>
    </row>
    <row r="4637" spans="1:3" x14ac:dyDescent="0.2">
      <c r="A4637" s="5" t="s">
        <v>83</v>
      </c>
      <c r="B4637" t="s">
        <v>495</v>
      </c>
      <c r="C4637">
        <v>3950</v>
      </c>
    </row>
    <row r="4638" spans="1:3" x14ac:dyDescent="0.2">
      <c r="A4638" s="5" t="s">
        <v>81</v>
      </c>
      <c r="B4638" t="s">
        <v>495</v>
      </c>
      <c r="C4638">
        <v>3746</v>
      </c>
    </row>
    <row r="4639" spans="1:3" x14ac:dyDescent="0.2">
      <c r="A4639" s="5" t="s">
        <v>194</v>
      </c>
      <c r="B4639" t="s">
        <v>495</v>
      </c>
      <c r="C4639">
        <v>4122</v>
      </c>
    </row>
    <row r="4640" spans="1:3" x14ac:dyDescent="0.2">
      <c r="A4640" s="5" t="s">
        <v>122</v>
      </c>
      <c r="B4640" t="s">
        <v>500</v>
      </c>
      <c r="C4640">
        <v>9660</v>
      </c>
    </row>
    <row r="4641" spans="1:3" x14ac:dyDescent="0.2">
      <c r="A4641" s="5" t="s">
        <v>229</v>
      </c>
      <c r="B4641" t="s">
        <v>502</v>
      </c>
      <c r="C4641">
        <v>3944</v>
      </c>
    </row>
    <row r="4642" spans="1:3" x14ac:dyDescent="0.2">
      <c r="A4642" s="5" t="s">
        <v>204</v>
      </c>
      <c r="B4642" t="s">
        <v>501</v>
      </c>
      <c r="C4642">
        <v>3013</v>
      </c>
    </row>
    <row r="4643" spans="1:3" x14ac:dyDescent="0.2">
      <c r="A4643" s="5" t="s">
        <v>263</v>
      </c>
      <c r="B4643" t="s">
        <v>528</v>
      </c>
      <c r="C4643">
        <v>9826</v>
      </c>
    </row>
    <row r="4644" spans="1:3" x14ac:dyDescent="0.2">
      <c r="A4644" s="5" t="s">
        <v>264</v>
      </c>
      <c r="B4644" t="s">
        <v>528</v>
      </c>
      <c r="C4644">
        <v>9867</v>
      </c>
    </row>
    <row r="4645" spans="1:3" x14ac:dyDescent="0.2">
      <c r="A4645" s="5" t="s">
        <v>103</v>
      </c>
      <c r="B4645" t="s">
        <v>501</v>
      </c>
      <c r="C4645">
        <v>3023</v>
      </c>
    </row>
    <row r="4646" spans="1:3" x14ac:dyDescent="0.2">
      <c r="A4646" s="5" t="s">
        <v>231</v>
      </c>
      <c r="B4646" t="s">
        <v>502</v>
      </c>
      <c r="C4646">
        <v>3947</v>
      </c>
    </row>
    <row r="4647" spans="1:3" x14ac:dyDescent="0.2">
      <c r="A4647" s="5" t="s">
        <v>230</v>
      </c>
      <c r="B4647" t="s">
        <v>502</v>
      </c>
      <c r="C4647">
        <v>3945</v>
      </c>
    </row>
    <row r="4648" spans="1:3" x14ac:dyDescent="0.2">
      <c r="A4648" s="5" t="s">
        <v>234</v>
      </c>
      <c r="B4648" t="s">
        <v>498</v>
      </c>
      <c r="C4648">
        <v>6400</v>
      </c>
    </row>
    <row r="4649" spans="1:3" x14ac:dyDescent="0.2">
      <c r="A4649" s="5" t="s">
        <v>235</v>
      </c>
      <c r="B4649" t="s">
        <v>498</v>
      </c>
      <c r="C4649">
        <v>6421</v>
      </c>
    </row>
    <row r="4650" spans="1:3" x14ac:dyDescent="0.2">
      <c r="A4650" s="5" t="s">
        <v>395</v>
      </c>
      <c r="B4650" t="s">
        <v>530</v>
      </c>
      <c r="C4650">
        <v>3057</v>
      </c>
    </row>
    <row r="4651" spans="1:3" x14ac:dyDescent="0.2">
      <c r="A4651" s="5" t="s">
        <v>275</v>
      </c>
      <c r="B4651" t="s">
        <v>507</v>
      </c>
      <c r="C4651">
        <v>1685</v>
      </c>
    </row>
    <row r="4652" spans="1:3" x14ac:dyDescent="0.2">
      <c r="A4652" s="5" t="s">
        <v>266</v>
      </c>
      <c r="B4652" t="s">
        <v>511</v>
      </c>
      <c r="C4652">
        <v>9981</v>
      </c>
    </row>
    <row r="4653" spans="1:3" x14ac:dyDescent="0.2">
      <c r="A4653" s="5" t="s">
        <v>227</v>
      </c>
      <c r="B4653" t="s">
        <v>502</v>
      </c>
      <c r="C4653">
        <v>3941</v>
      </c>
    </row>
    <row r="4654" spans="1:3" x14ac:dyDescent="0.2">
      <c r="A4654" s="5" t="s">
        <v>228</v>
      </c>
      <c r="B4654" t="s">
        <v>502</v>
      </c>
      <c r="C4654">
        <v>3943</v>
      </c>
    </row>
    <row r="4655" spans="1:3" x14ac:dyDescent="0.2">
      <c r="A4655" s="5" t="s">
        <v>104</v>
      </c>
      <c r="B4655" t="s">
        <v>501</v>
      </c>
      <c r="C4655">
        <v>3087</v>
      </c>
    </row>
    <row r="4656" spans="1:3" x14ac:dyDescent="0.2">
      <c r="A4656" s="5" t="s">
        <v>232</v>
      </c>
      <c r="B4656" t="s">
        <v>502</v>
      </c>
      <c r="C4656">
        <v>3949</v>
      </c>
    </row>
    <row r="4657" spans="1:3" x14ac:dyDescent="0.2">
      <c r="A4657" s="5" t="s">
        <v>106</v>
      </c>
      <c r="B4657" t="s">
        <v>501</v>
      </c>
      <c r="C4657">
        <v>3457</v>
      </c>
    </row>
    <row r="4658" spans="1:3" x14ac:dyDescent="0.2">
      <c r="A4658" s="5" t="s">
        <v>108</v>
      </c>
      <c r="B4658" t="s">
        <v>501</v>
      </c>
      <c r="C4658">
        <v>3548</v>
      </c>
    </row>
    <row r="4659" spans="1:3" x14ac:dyDescent="0.2">
      <c r="A4659" s="5" t="s">
        <v>225</v>
      </c>
      <c r="B4659" t="s">
        <v>502</v>
      </c>
      <c r="C4659">
        <v>3939</v>
      </c>
    </row>
    <row r="4660" spans="1:3" x14ac:dyDescent="0.2">
      <c r="A4660" s="5" t="s">
        <v>226</v>
      </c>
      <c r="B4660" t="s">
        <v>502</v>
      </c>
      <c r="C4660">
        <v>3940</v>
      </c>
    </row>
    <row r="4661" spans="1:3" x14ac:dyDescent="0.2">
      <c r="A4661" s="5" t="s">
        <v>223</v>
      </c>
      <c r="B4661" t="s">
        <v>502</v>
      </c>
      <c r="C4661">
        <v>3933</v>
      </c>
    </row>
    <row r="4662" spans="1:3" x14ac:dyDescent="0.2">
      <c r="A4662" s="5" t="s">
        <v>224</v>
      </c>
      <c r="B4662" t="s">
        <v>502</v>
      </c>
      <c r="C4662">
        <v>3935</v>
      </c>
    </row>
    <row r="4663" spans="1:3" x14ac:dyDescent="0.2">
      <c r="A4663" s="5" t="s">
        <v>128</v>
      </c>
      <c r="B4663" t="s">
        <v>492</v>
      </c>
      <c r="C4663">
        <v>994</v>
      </c>
    </row>
    <row r="4664" spans="1:3" x14ac:dyDescent="0.2">
      <c r="A4664" s="5" t="s">
        <v>198</v>
      </c>
      <c r="B4664" t="s">
        <v>495</v>
      </c>
      <c r="C4664">
        <v>6309</v>
      </c>
    </row>
    <row r="4665" spans="1:3" x14ac:dyDescent="0.2">
      <c r="A4665" s="5" t="s">
        <v>259</v>
      </c>
      <c r="B4665" t="s">
        <v>487</v>
      </c>
      <c r="C4665">
        <v>444</v>
      </c>
    </row>
    <row r="4666" spans="1:3" x14ac:dyDescent="0.2">
      <c r="A4666" s="5" t="s">
        <v>260</v>
      </c>
      <c r="B4666" t="s">
        <v>487</v>
      </c>
      <c r="C4666">
        <v>454</v>
      </c>
    </row>
    <row r="4667" spans="1:3" x14ac:dyDescent="0.2">
      <c r="A4667" s="5" t="s">
        <v>257</v>
      </c>
      <c r="B4667" t="s">
        <v>484</v>
      </c>
      <c r="C4667">
        <v>9035</v>
      </c>
    </row>
    <row r="4668" spans="1:3" x14ac:dyDescent="0.2">
      <c r="A4668" s="5" t="s">
        <v>374</v>
      </c>
      <c r="B4668" t="s">
        <v>511</v>
      </c>
      <c r="C4668">
        <v>6693</v>
      </c>
    </row>
    <row r="4669" spans="1:3" x14ac:dyDescent="0.2">
      <c r="A4669" s="5" t="s">
        <v>256</v>
      </c>
      <c r="B4669" t="s">
        <v>484</v>
      </c>
      <c r="C4669">
        <v>8915</v>
      </c>
    </row>
    <row r="4670" spans="1:3" x14ac:dyDescent="0.2">
      <c r="A4670" s="5" t="s">
        <v>258</v>
      </c>
      <c r="B4670" t="s">
        <v>484</v>
      </c>
      <c r="C4670">
        <v>9096</v>
      </c>
    </row>
    <row r="4671" spans="1:3" x14ac:dyDescent="0.2">
      <c r="A4671" s="5" t="s">
        <v>261</v>
      </c>
      <c r="B4671" t="s">
        <v>487</v>
      </c>
      <c r="C4671">
        <v>3625</v>
      </c>
    </row>
    <row r="4672" spans="1:3" x14ac:dyDescent="0.2">
      <c r="A4672" s="5" t="s">
        <v>276</v>
      </c>
      <c r="B4672" t="s">
        <v>507</v>
      </c>
      <c r="C4672">
        <v>4587</v>
      </c>
    </row>
    <row r="4673" spans="1:3" x14ac:dyDescent="0.2">
      <c r="A4673" s="5" t="s">
        <v>265</v>
      </c>
      <c r="B4673" t="s">
        <v>528</v>
      </c>
      <c r="C4673">
        <v>9881</v>
      </c>
    </row>
    <row r="4674" spans="1:3" x14ac:dyDescent="0.2">
      <c r="A4674" s="5" t="s">
        <v>233</v>
      </c>
      <c r="B4674" t="s">
        <v>502</v>
      </c>
      <c r="C4674">
        <v>3952</v>
      </c>
    </row>
    <row r="4675" spans="1:3" x14ac:dyDescent="0.2">
      <c r="A4675" s="5" t="s">
        <v>75</v>
      </c>
      <c r="B4675" t="s">
        <v>505</v>
      </c>
      <c r="C4675">
        <v>9680</v>
      </c>
    </row>
    <row r="4676" spans="1:3" x14ac:dyDescent="0.2">
      <c r="A4676" s="5" t="s">
        <v>74</v>
      </c>
      <c r="B4676" t="s">
        <v>505</v>
      </c>
      <c r="C4676">
        <v>9634</v>
      </c>
    </row>
    <row r="4677" spans="1:3" x14ac:dyDescent="0.2">
      <c r="A4677" s="5" t="s">
        <v>188</v>
      </c>
      <c r="B4677" t="s">
        <v>496</v>
      </c>
      <c r="C4677">
        <v>121</v>
      </c>
    </row>
    <row r="4678" spans="1:3" x14ac:dyDescent="0.2">
      <c r="A4678" s="5" t="s">
        <v>187</v>
      </c>
      <c r="B4678" t="s">
        <v>505</v>
      </c>
      <c r="C4678">
        <v>9595</v>
      </c>
    </row>
    <row r="4679" spans="1:3" x14ac:dyDescent="0.2">
      <c r="A4679" s="5" t="s">
        <v>193</v>
      </c>
      <c r="B4679" t="s">
        <v>495</v>
      </c>
      <c r="C4679">
        <v>4109</v>
      </c>
    </row>
    <row r="4680" spans="1:3" x14ac:dyDescent="0.2">
      <c r="A4680" s="5" t="s">
        <v>95</v>
      </c>
      <c r="B4680" t="s">
        <v>499</v>
      </c>
      <c r="C4680">
        <v>8306</v>
      </c>
    </row>
    <row r="4681" spans="1:3" x14ac:dyDescent="0.2">
      <c r="A4681" s="5" t="s">
        <v>88</v>
      </c>
      <c r="B4681" t="s">
        <v>495</v>
      </c>
      <c r="C4681">
        <v>6188</v>
      </c>
    </row>
    <row r="4682" spans="1:3" x14ac:dyDescent="0.2">
      <c r="A4682" s="5" t="s">
        <v>191</v>
      </c>
      <c r="B4682" t="s">
        <v>495</v>
      </c>
      <c r="C4682">
        <v>2450</v>
      </c>
    </row>
    <row r="4683" spans="1:3" x14ac:dyDescent="0.2">
      <c r="A4683" s="5" t="s">
        <v>145</v>
      </c>
      <c r="B4683" t="s">
        <v>501</v>
      </c>
      <c r="C4683">
        <v>4607</v>
      </c>
    </row>
    <row r="4684" spans="1:3" x14ac:dyDescent="0.2">
      <c r="A4684" s="5" t="s">
        <v>272</v>
      </c>
      <c r="B4684" t="s">
        <v>527</v>
      </c>
      <c r="C4684">
        <v>6106</v>
      </c>
    </row>
    <row r="4685" spans="1:3" x14ac:dyDescent="0.2">
      <c r="A4685" s="5" t="s">
        <v>242</v>
      </c>
      <c r="B4685" t="s">
        <v>519</v>
      </c>
      <c r="C4685">
        <v>3637</v>
      </c>
    </row>
    <row r="4686" spans="1:3" x14ac:dyDescent="0.2">
      <c r="A4686" s="5" t="s">
        <v>110</v>
      </c>
      <c r="B4686" t="s">
        <v>501</v>
      </c>
      <c r="C4686">
        <v>3711</v>
      </c>
    </row>
    <row r="4687" spans="1:3" x14ac:dyDescent="0.2">
      <c r="A4687" s="5" t="s">
        <v>244</v>
      </c>
      <c r="B4687" t="s">
        <v>504</v>
      </c>
      <c r="C4687">
        <v>3057</v>
      </c>
    </row>
    <row r="4688" spans="1:3" x14ac:dyDescent="0.2">
      <c r="A4688" s="5" t="s">
        <v>237</v>
      </c>
      <c r="B4688" t="s">
        <v>519</v>
      </c>
      <c r="C4688">
        <v>3411</v>
      </c>
    </row>
    <row r="4689" spans="1:3" x14ac:dyDescent="0.2">
      <c r="A4689" s="5" t="s">
        <v>238</v>
      </c>
      <c r="B4689" t="s">
        <v>519</v>
      </c>
      <c r="C4689">
        <v>3421</v>
      </c>
    </row>
    <row r="4690" spans="1:3" x14ac:dyDescent="0.2">
      <c r="A4690" s="5" t="s">
        <v>112</v>
      </c>
      <c r="B4690" t="s">
        <v>501</v>
      </c>
      <c r="C4690">
        <v>4630</v>
      </c>
    </row>
    <row r="4691" spans="1:3" x14ac:dyDescent="0.2">
      <c r="A4691" s="5" t="s">
        <v>239</v>
      </c>
      <c r="B4691" t="s">
        <v>519</v>
      </c>
      <c r="C4691">
        <v>3469</v>
      </c>
    </row>
    <row r="4692" spans="1:3" x14ac:dyDescent="0.2">
      <c r="A4692" s="5" t="s">
        <v>267</v>
      </c>
      <c r="B4692" t="s">
        <v>495</v>
      </c>
      <c r="C4692">
        <v>236</v>
      </c>
    </row>
    <row r="4693" spans="1:3" x14ac:dyDescent="0.2">
      <c r="A4693" s="5" t="s">
        <v>277</v>
      </c>
      <c r="B4693" t="s">
        <v>507</v>
      </c>
      <c r="C4693">
        <v>4663</v>
      </c>
    </row>
    <row r="4694" spans="1:3" x14ac:dyDescent="0.2">
      <c r="A4694" s="5" t="s">
        <v>199</v>
      </c>
      <c r="B4694" t="s">
        <v>495</v>
      </c>
      <c r="C4694">
        <v>6359</v>
      </c>
    </row>
    <row r="4695" spans="1:3" x14ac:dyDescent="0.2">
      <c r="A4695" s="5" t="s">
        <v>274</v>
      </c>
      <c r="B4695" t="s">
        <v>530</v>
      </c>
      <c r="C4695">
        <v>2805</v>
      </c>
    </row>
    <row r="4696" spans="1:3" x14ac:dyDescent="0.2">
      <c r="A4696" s="5" t="s">
        <v>243</v>
      </c>
      <c r="B4696" t="s">
        <v>519</v>
      </c>
      <c r="C4696">
        <v>3649</v>
      </c>
    </row>
    <row r="4697" spans="1:3" x14ac:dyDescent="0.2">
      <c r="A4697" s="5" t="s">
        <v>241</v>
      </c>
      <c r="B4697" t="s">
        <v>519</v>
      </c>
      <c r="C4697">
        <v>3611</v>
      </c>
    </row>
    <row r="4698" spans="1:3" x14ac:dyDescent="0.2">
      <c r="A4698" s="5" t="s">
        <v>236</v>
      </c>
      <c r="B4698" t="s">
        <v>519</v>
      </c>
      <c r="C4698">
        <v>3392</v>
      </c>
    </row>
    <row r="4699" spans="1:3" x14ac:dyDescent="0.2">
      <c r="A4699" s="5" t="s">
        <v>240</v>
      </c>
      <c r="B4699" t="s">
        <v>519</v>
      </c>
      <c r="C4699">
        <v>3553</v>
      </c>
    </row>
    <row r="4700" spans="1:3" x14ac:dyDescent="0.2">
      <c r="A4700" s="5" t="s">
        <v>137</v>
      </c>
      <c r="B4700" t="s">
        <v>484</v>
      </c>
      <c r="C4700">
        <v>8247</v>
      </c>
    </row>
    <row r="4701" spans="1:3" x14ac:dyDescent="0.2">
      <c r="A4701" s="5" t="s">
        <v>180</v>
      </c>
      <c r="B4701" t="s">
        <v>484</v>
      </c>
      <c r="C4701">
        <v>8256</v>
      </c>
    </row>
    <row r="4702" spans="1:3" x14ac:dyDescent="0.2">
      <c r="A4702" s="5" t="s">
        <v>117</v>
      </c>
      <c r="B4702" t="s">
        <v>485</v>
      </c>
      <c r="C4702">
        <v>635</v>
      </c>
    </row>
    <row r="4703" spans="1:3" x14ac:dyDescent="0.2">
      <c r="A4703" s="5" t="s">
        <v>24</v>
      </c>
      <c r="B4703" t="s">
        <v>484</v>
      </c>
      <c r="C4703">
        <v>8250</v>
      </c>
    </row>
    <row r="4704" spans="1:3" x14ac:dyDescent="0.2">
      <c r="A4704" s="5" t="s">
        <v>23</v>
      </c>
      <c r="B4704" t="s">
        <v>484</v>
      </c>
      <c r="C4704">
        <v>8248</v>
      </c>
    </row>
    <row r="4705" spans="1:3" x14ac:dyDescent="0.2">
      <c r="A4705" s="5" t="s">
        <v>50</v>
      </c>
      <c r="B4705" t="s">
        <v>486</v>
      </c>
      <c r="C4705">
        <v>1052</v>
      </c>
    </row>
    <row r="4706" spans="1:3" x14ac:dyDescent="0.2">
      <c r="A4706" s="5" t="s">
        <v>25</v>
      </c>
      <c r="B4706" t="s">
        <v>484</v>
      </c>
      <c r="C4706">
        <v>8251</v>
      </c>
    </row>
    <row r="4707" spans="1:3" x14ac:dyDescent="0.2">
      <c r="A4707" s="5" t="s">
        <v>377</v>
      </c>
      <c r="B4707" t="s">
        <v>513</v>
      </c>
      <c r="C4707">
        <v>2326</v>
      </c>
    </row>
    <row r="4708" spans="1:3" x14ac:dyDescent="0.2">
      <c r="A4708" s="5" t="s">
        <v>51</v>
      </c>
      <c r="B4708" t="s">
        <v>486</v>
      </c>
      <c r="C4708">
        <v>1156</v>
      </c>
    </row>
    <row r="4709" spans="1:3" x14ac:dyDescent="0.2">
      <c r="A4709" s="5" t="s">
        <v>52</v>
      </c>
      <c r="B4709" t="s">
        <v>486</v>
      </c>
      <c r="C4709">
        <v>1177</v>
      </c>
    </row>
    <row r="4710" spans="1:3" x14ac:dyDescent="0.2">
      <c r="A4710" s="5" t="s">
        <v>30</v>
      </c>
      <c r="B4710" t="s">
        <v>484</v>
      </c>
      <c r="C4710">
        <v>8650</v>
      </c>
    </row>
    <row r="4711" spans="1:3" x14ac:dyDescent="0.2">
      <c r="A4711" s="5" t="s">
        <v>56</v>
      </c>
      <c r="B4711" t="s">
        <v>486</v>
      </c>
      <c r="C4711">
        <v>6743</v>
      </c>
    </row>
    <row r="4712" spans="1:3" x14ac:dyDescent="0.2">
      <c r="A4712" s="5" t="s">
        <v>58</v>
      </c>
      <c r="B4712" t="s">
        <v>486</v>
      </c>
      <c r="C4712">
        <v>6776</v>
      </c>
    </row>
    <row r="4713" spans="1:3" x14ac:dyDescent="0.2">
      <c r="A4713" s="5" t="s">
        <v>57</v>
      </c>
      <c r="B4713" t="s">
        <v>486</v>
      </c>
      <c r="C4713">
        <v>6774</v>
      </c>
    </row>
    <row r="4714" spans="1:3" x14ac:dyDescent="0.2">
      <c r="A4714" s="5" t="s">
        <v>138</v>
      </c>
      <c r="B4714" t="s">
        <v>487</v>
      </c>
      <c r="C4714">
        <v>7306</v>
      </c>
    </row>
    <row r="4715" spans="1:3" x14ac:dyDescent="0.2">
      <c r="A4715" s="5" t="s">
        <v>45</v>
      </c>
      <c r="B4715" t="s">
        <v>487</v>
      </c>
      <c r="C4715">
        <v>7303</v>
      </c>
    </row>
    <row r="4716" spans="1:3" x14ac:dyDescent="0.2">
      <c r="A4716" s="5" t="s">
        <v>134</v>
      </c>
      <c r="B4716" t="s">
        <v>515</v>
      </c>
      <c r="C4716">
        <v>4490</v>
      </c>
    </row>
    <row r="4717" spans="1:3" x14ac:dyDescent="0.2">
      <c r="A4717" s="5" t="s">
        <v>49</v>
      </c>
      <c r="B4717" t="s">
        <v>487</v>
      </c>
      <c r="C4717">
        <v>7362</v>
      </c>
    </row>
    <row r="4718" spans="1:3" x14ac:dyDescent="0.2">
      <c r="A4718" s="5" t="s">
        <v>41</v>
      </c>
      <c r="B4718" t="s">
        <v>487</v>
      </c>
      <c r="C4718">
        <v>7232</v>
      </c>
    </row>
    <row r="4719" spans="1:3" x14ac:dyDescent="0.2">
      <c r="A4719" s="5" t="s">
        <v>43</v>
      </c>
      <c r="B4719" t="s">
        <v>487</v>
      </c>
      <c r="C4719">
        <v>7247</v>
      </c>
    </row>
    <row r="4720" spans="1:3" x14ac:dyDescent="0.2">
      <c r="A4720" s="5" t="s">
        <v>54</v>
      </c>
      <c r="B4720" t="s">
        <v>486</v>
      </c>
      <c r="C4720">
        <v>5979</v>
      </c>
    </row>
    <row r="4721" spans="1:3" x14ac:dyDescent="0.2">
      <c r="A4721" s="5" t="s">
        <v>53</v>
      </c>
      <c r="B4721" t="s">
        <v>486</v>
      </c>
      <c r="C4721">
        <v>5634</v>
      </c>
    </row>
    <row r="4722" spans="1:3" x14ac:dyDescent="0.2">
      <c r="A4722" s="5" t="s">
        <v>55</v>
      </c>
      <c r="B4722" t="s">
        <v>486</v>
      </c>
      <c r="C4722">
        <v>6036</v>
      </c>
    </row>
    <row r="4723" spans="1:3" x14ac:dyDescent="0.2">
      <c r="A4723" s="5" t="s">
        <v>15</v>
      </c>
      <c r="B4723" t="s">
        <v>491</v>
      </c>
      <c r="C4723">
        <v>6464</v>
      </c>
    </row>
    <row r="4724" spans="1:3" x14ac:dyDescent="0.2">
      <c r="A4724" s="5" t="s">
        <v>129</v>
      </c>
      <c r="B4724" t="s">
        <v>492</v>
      </c>
      <c r="C4724">
        <v>5544</v>
      </c>
    </row>
    <row r="4725" spans="1:3" x14ac:dyDescent="0.2">
      <c r="A4725" s="5" t="s">
        <v>16</v>
      </c>
      <c r="B4725" t="s">
        <v>491</v>
      </c>
      <c r="C4725">
        <v>6488</v>
      </c>
    </row>
    <row r="4726" spans="1:3" x14ac:dyDescent="0.2">
      <c r="A4726" s="5" t="s">
        <v>10</v>
      </c>
      <c r="B4726" t="s">
        <v>491</v>
      </c>
      <c r="C4726">
        <v>6330</v>
      </c>
    </row>
    <row r="4727" spans="1:3" x14ac:dyDescent="0.2">
      <c r="A4727" s="5" t="s">
        <v>65</v>
      </c>
      <c r="B4727" t="s">
        <v>494</v>
      </c>
      <c r="C4727">
        <v>9395</v>
      </c>
    </row>
    <row r="4728" spans="1:3" x14ac:dyDescent="0.2">
      <c r="A4728" s="5" t="s">
        <v>195</v>
      </c>
      <c r="B4728" t="s">
        <v>495</v>
      </c>
      <c r="C4728">
        <v>6064</v>
      </c>
    </row>
    <row r="4729" spans="1:3" x14ac:dyDescent="0.2">
      <c r="A4729" s="5" t="s">
        <v>125</v>
      </c>
      <c r="B4729" t="s">
        <v>493</v>
      </c>
      <c r="C4729">
        <v>551</v>
      </c>
    </row>
    <row r="4730" spans="1:3" x14ac:dyDescent="0.2">
      <c r="A4730" s="5" t="s">
        <v>13</v>
      </c>
      <c r="B4730" t="s">
        <v>491</v>
      </c>
      <c r="C4730">
        <v>6452</v>
      </c>
    </row>
    <row r="4731" spans="1:3" x14ac:dyDescent="0.2">
      <c r="A4731" s="5" t="s">
        <v>77</v>
      </c>
      <c r="B4731" t="s">
        <v>496</v>
      </c>
      <c r="C4731">
        <v>8999</v>
      </c>
    </row>
    <row r="4732" spans="1:3" x14ac:dyDescent="0.2">
      <c r="A4732" s="5" t="s">
        <v>12</v>
      </c>
      <c r="B4732" t="s">
        <v>491</v>
      </c>
      <c r="C4732">
        <v>6438</v>
      </c>
    </row>
    <row r="4733" spans="1:3" x14ac:dyDescent="0.2">
      <c r="A4733" s="5" t="s">
        <v>11</v>
      </c>
      <c r="B4733" t="s">
        <v>491</v>
      </c>
      <c r="C4733">
        <v>6385</v>
      </c>
    </row>
    <row r="4734" spans="1:3" x14ac:dyDescent="0.2">
      <c r="A4734" s="5" t="s">
        <v>9</v>
      </c>
      <c r="B4734" t="s">
        <v>491</v>
      </c>
      <c r="C4734">
        <v>6317</v>
      </c>
    </row>
    <row r="4735" spans="1:3" x14ac:dyDescent="0.2">
      <c r="A4735" s="5" t="s">
        <v>123</v>
      </c>
      <c r="B4735" t="s">
        <v>493</v>
      </c>
      <c r="C4735">
        <v>178</v>
      </c>
    </row>
    <row r="4736" spans="1:3" x14ac:dyDescent="0.2">
      <c r="A4736" s="5" t="s">
        <v>172</v>
      </c>
      <c r="B4736" t="s">
        <v>491</v>
      </c>
      <c r="C4736">
        <v>6294</v>
      </c>
    </row>
    <row r="4737" spans="1:3" x14ac:dyDescent="0.2">
      <c r="A4737" s="5" t="s">
        <v>327</v>
      </c>
      <c r="B4737" t="s">
        <v>498</v>
      </c>
      <c r="C4737">
        <v>3074</v>
      </c>
    </row>
    <row r="4738" spans="1:3" x14ac:dyDescent="0.2">
      <c r="A4738" s="5" t="s">
        <v>85</v>
      </c>
      <c r="B4738" t="s">
        <v>495</v>
      </c>
      <c r="C4738">
        <v>4040</v>
      </c>
    </row>
    <row r="4739" spans="1:3" x14ac:dyDescent="0.2">
      <c r="A4739" s="5" t="s">
        <v>168</v>
      </c>
      <c r="B4739" t="s">
        <v>498</v>
      </c>
      <c r="C4739">
        <v>4212</v>
      </c>
    </row>
    <row r="4740" spans="1:3" x14ac:dyDescent="0.2">
      <c r="A4740" s="5" t="s">
        <v>67</v>
      </c>
      <c r="B4740" t="s">
        <v>494</v>
      </c>
      <c r="C4740">
        <v>9416</v>
      </c>
    </row>
    <row r="4741" spans="1:3" x14ac:dyDescent="0.2">
      <c r="A4741" s="5" t="s">
        <v>167</v>
      </c>
      <c r="B4741" t="s">
        <v>498</v>
      </c>
      <c r="C4741">
        <v>4058</v>
      </c>
    </row>
    <row r="4742" spans="1:3" x14ac:dyDescent="0.2">
      <c r="A4742" s="5" t="s">
        <v>87</v>
      </c>
      <c r="B4742" t="s">
        <v>495</v>
      </c>
      <c r="C4742">
        <v>4124</v>
      </c>
    </row>
    <row r="4743" spans="1:3" x14ac:dyDescent="0.2">
      <c r="A4743" s="5" t="s">
        <v>325</v>
      </c>
      <c r="B4743" t="s">
        <v>512</v>
      </c>
      <c r="C4743">
        <v>4794</v>
      </c>
    </row>
    <row r="4744" spans="1:3" x14ac:dyDescent="0.2">
      <c r="A4744" s="5" t="s">
        <v>81</v>
      </c>
      <c r="B4744" t="s">
        <v>495</v>
      </c>
      <c r="C4744">
        <v>3746</v>
      </c>
    </row>
    <row r="4745" spans="1:3" x14ac:dyDescent="0.2">
      <c r="A4745" s="5" t="s">
        <v>335</v>
      </c>
      <c r="B4745" t="s">
        <v>498</v>
      </c>
      <c r="C4745">
        <v>4017</v>
      </c>
    </row>
    <row r="4746" spans="1:3" x14ac:dyDescent="0.2">
      <c r="A4746" s="5" t="s">
        <v>194</v>
      </c>
      <c r="B4746" t="s">
        <v>495</v>
      </c>
      <c r="C4746">
        <v>4122</v>
      </c>
    </row>
    <row r="4747" spans="1:3" x14ac:dyDescent="0.2">
      <c r="A4747" s="5" t="s">
        <v>345</v>
      </c>
      <c r="B4747" t="s">
        <v>498</v>
      </c>
      <c r="C4747">
        <v>4037</v>
      </c>
    </row>
    <row r="4748" spans="1:3" x14ac:dyDescent="0.2">
      <c r="A4748" s="5" t="s">
        <v>192</v>
      </c>
      <c r="B4748" t="s">
        <v>495</v>
      </c>
      <c r="C4748">
        <v>3983</v>
      </c>
    </row>
    <row r="4749" spans="1:3" x14ac:dyDescent="0.2">
      <c r="A4749" s="5" t="s">
        <v>122</v>
      </c>
      <c r="B4749" t="s">
        <v>500</v>
      </c>
      <c r="C4749">
        <v>9660</v>
      </c>
    </row>
    <row r="4750" spans="1:3" x14ac:dyDescent="0.2">
      <c r="A4750" s="5" t="s">
        <v>322</v>
      </c>
      <c r="B4750" t="s">
        <v>502</v>
      </c>
      <c r="C4750">
        <v>3937</v>
      </c>
    </row>
    <row r="4751" spans="1:3" x14ac:dyDescent="0.2">
      <c r="A4751" s="5" t="s">
        <v>103</v>
      </c>
      <c r="B4751" t="s">
        <v>501</v>
      </c>
      <c r="C4751">
        <v>3023</v>
      </c>
    </row>
    <row r="4752" spans="1:3" x14ac:dyDescent="0.2">
      <c r="A4752" s="5" t="s">
        <v>155</v>
      </c>
      <c r="B4752" t="s">
        <v>502</v>
      </c>
      <c r="C4752">
        <v>3948</v>
      </c>
    </row>
    <row r="4753" spans="1:3" x14ac:dyDescent="0.2">
      <c r="A4753" s="5" t="s">
        <v>64</v>
      </c>
      <c r="B4753" t="s">
        <v>494</v>
      </c>
      <c r="C4753">
        <v>9354</v>
      </c>
    </row>
    <row r="4754" spans="1:3" x14ac:dyDescent="0.2">
      <c r="A4754" s="5" t="s">
        <v>341</v>
      </c>
      <c r="B4754" t="s">
        <v>502</v>
      </c>
      <c r="C4754">
        <v>3950</v>
      </c>
    </row>
    <row r="4755" spans="1:3" x14ac:dyDescent="0.2">
      <c r="A4755" s="5" t="s">
        <v>106</v>
      </c>
      <c r="B4755" t="s">
        <v>501</v>
      </c>
      <c r="C4755">
        <v>3457</v>
      </c>
    </row>
    <row r="4756" spans="1:3" x14ac:dyDescent="0.2">
      <c r="A4756" s="5" t="s">
        <v>321</v>
      </c>
      <c r="B4756" t="s">
        <v>502</v>
      </c>
      <c r="C4756">
        <v>3934</v>
      </c>
    </row>
    <row r="4757" spans="1:3" x14ac:dyDescent="0.2">
      <c r="A4757" s="5" t="s">
        <v>206</v>
      </c>
      <c r="B4757" t="s">
        <v>501</v>
      </c>
      <c r="C4757">
        <v>3442</v>
      </c>
    </row>
    <row r="4758" spans="1:3" x14ac:dyDescent="0.2">
      <c r="A4758" s="5" t="s">
        <v>128</v>
      </c>
      <c r="B4758" t="s">
        <v>492</v>
      </c>
      <c r="C4758">
        <v>994</v>
      </c>
    </row>
    <row r="4759" spans="1:3" x14ac:dyDescent="0.2">
      <c r="A4759" s="5" t="s">
        <v>18</v>
      </c>
      <c r="B4759" t="s">
        <v>504</v>
      </c>
      <c r="C4759">
        <v>4408</v>
      </c>
    </row>
    <row r="4760" spans="1:3" x14ac:dyDescent="0.2">
      <c r="A4760" s="5" t="s">
        <v>35</v>
      </c>
      <c r="B4760" t="s">
        <v>484</v>
      </c>
      <c r="C4760">
        <v>9890</v>
      </c>
    </row>
    <row r="4761" spans="1:3" x14ac:dyDescent="0.2">
      <c r="A4761" s="5" t="s">
        <v>63</v>
      </c>
      <c r="B4761" t="s">
        <v>494</v>
      </c>
      <c r="C4761">
        <v>5219</v>
      </c>
    </row>
    <row r="4762" spans="1:3" x14ac:dyDescent="0.2">
      <c r="A4762" s="5" t="s">
        <v>151</v>
      </c>
      <c r="B4762" t="s">
        <v>513</v>
      </c>
      <c r="C4762">
        <v>2347</v>
      </c>
    </row>
    <row r="4763" spans="1:3" x14ac:dyDescent="0.2">
      <c r="A4763" s="5" t="s">
        <v>37</v>
      </c>
      <c r="B4763" t="s">
        <v>487</v>
      </c>
      <c r="C4763">
        <v>39</v>
      </c>
    </row>
    <row r="4764" spans="1:3" x14ac:dyDescent="0.2">
      <c r="A4764" s="5" t="s">
        <v>182</v>
      </c>
      <c r="B4764" t="s">
        <v>487</v>
      </c>
      <c r="C4764">
        <v>190</v>
      </c>
    </row>
    <row r="4765" spans="1:3" x14ac:dyDescent="0.2">
      <c r="A4765" s="5" t="s">
        <v>178</v>
      </c>
      <c r="B4765" t="s">
        <v>520</v>
      </c>
      <c r="C4765">
        <v>7118</v>
      </c>
    </row>
    <row r="4766" spans="1:3" x14ac:dyDescent="0.2">
      <c r="A4766" s="5" t="s">
        <v>70</v>
      </c>
      <c r="B4766" t="s">
        <v>505</v>
      </c>
      <c r="C4766">
        <v>3776</v>
      </c>
    </row>
    <row r="4767" spans="1:3" x14ac:dyDescent="0.2">
      <c r="A4767" s="5" t="s">
        <v>175</v>
      </c>
      <c r="B4767" t="s">
        <v>520</v>
      </c>
      <c r="C4767">
        <v>7054</v>
      </c>
    </row>
    <row r="4768" spans="1:3" x14ac:dyDescent="0.2">
      <c r="A4768" s="5" t="s">
        <v>71</v>
      </c>
      <c r="B4768" t="s">
        <v>505</v>
      </c>
      <c r="C4768">
        <v>3942</v>
      </c>
    </row>
    <row r="4769" spans="1:3" x14ac:dyDescent="0.2">
      <c r="A4769" s="5" t="s">
        <v>177</v>
      </c>
      <c r="B4769" t="s">
        <v>520</v>
      </c>
      <c r="C4769">
        <v>7116</v>
      </c>
    </row>
    <row r="4770" spans="1:3" x14ac:dyDescent="0.2">
      <c r="A4770" s="5" t="s">
        <v>185</v>
      </c>
      <c r="B4770" t="s">
        <v>505</v>
      </c>
      <c r="C4770">
        <v>3817</v>
      </c>
    </row>
    <row r="4771" spans="1:3" x14ac:dyDescent="0.2">
      <c r="A4771" s="5" t="s">
        <v>368</v>
      </c>
      <c r="B4771" t="s">
        <v>520</v>
      </c>
      <c r="C4771">
        <v>7093</v>
      </c>
    </row>
    <row r="4772" spans="1:3" x14ac:dyDescent="0.2">
      <c r="A4772" s="5" t="s">
        <v>90</v>
      </c>
      <c r="B4772" t="s">
        <v>499</v>
      </c>
      <c r="C4772">
        <v>7908</v>
      </c>
    </row>
    <row r="4773" spans="1:3" x14ac:dyDescent="0.2">
      <c r="A4773" s="5" t="s">
        <v>366</v>
      </c>
      <c r="B4773" t="s">
        <v>520</v>
      </c>
      <c r="C4773">
        <v>7052</v>
      </c>
    </row>
    <row r="4774" spans="1:3" x14ac:dyDescent="0.2">
      <c r="A4774" s="5" t="s">
        <v>200</v>
      </c>
      <c r="B4774" t="s">
        <v>499</v>
      </c>
      <c r="C4774">
        <v>7920</v>
      </c>
    </row>
    <row r="4775" spans="1:3" x14ac:dyDescent="0.2">
      <c r="A4775" s="5" t="s">
        <v>99</v>
      </c>
      <c r="B4775" t="s">
        <v>501</v>
      </c>
      <c r="C4775">
        <v>2227</v>
      </c>
    </row>
    <row r="4776" spans="1:3" x14ac:dyDescent="0.2">
      <c r="A4776" s="5" t="s">
        <v>369</v>
      </c>
      <c r="B4776" t="s">
        <v>520</v>
      </c>
      <c r="C4776">
        <v>7120</v>
      </c>
    </row>
    <row r="4777" spans="1:3" x14ac:dyDescent="0.2">
      <c r="A4777" s="5" t="s">
        <v>98</v>
      </c>
      <c r="B4777" t="s">
        <v>501</v>
      </c>
      <c r="C4777">
        <v>2180</v>
      </c>
    </row>
    <row r="4778" spans="1:3" x14ac:dyDescent="0.2">
      <c r="A4778" s="5" t="s">
        <v>304</v>
      </c>
      <c r="B4778" t="s">
        <v>498</v>
      </c>
      <c r="C4778">
        <v>3733</v>
      </c>
    </row>
    <row r="4779" spans="1:3" x14ac:dyDescent="0.2">
      <c r="A4779" s="5" t="s">
        <v>186</v>
      </c>
      <c r="B4779" t="s">
        <v>505</v>
      </c>
      <c r="C4779">
        <v>6431</v>
      </c>
    </row>
    <row r="4780" spans="1:3" x14ac:dyDescent="0.2">
      <c r="A4780" s="5" t="s">
        <v>162</v>
      </c>
      <c r="B4780" t="s">
        <v>498</v>
      </c>
      <c r="C4780">
        <v>3324</v>
      </c>
    </row>
    <row r="4781" spans="1:3" x14ac:dyDescent="0.2">
      <c r="A4781" s="5" t="s">
        <v>144</v>
      </c>
      <c r="B4781" t="s">
        <v>505</v>
      </c>
      <c r="C4781">
        <v>6429</v>
      </c>
    </row>
    <row r="4782" spans="1:3" x14ac:dyDescent="0.2">
      <c r="A4782" s="5" t="s">
        <v>66</v>
      </c>
      <c r="B4782" t="s">
        <v>494</v>
      </c>
      <c r="C4782">
        <v>9407</v>
      </c>
    </row>
    <row r="4783" spans="1:3" x14ac:dyDescent="0.2">
      <c r="A4783" s="5" t="s">
        <v>3</v>
      </c>
      <c r="B4783" t="s">
        <v>498</v>
      </c>
      <c r="C4783">
        <v>3511</v>
      </c>
    </row>
    <row r="4784" spans="1:3" x14ac:dyDescent="0.2">
      <c r="A4784" s="5" t="s">
        <v>121</v>
      </c>
      <c r="B4784" t="s">
        <v>500</v>
      </c>
      <c r="C4784">
        <v>8334</v>
      </c>
    </row>
    <row r="4785" spans="1:3" x14ac:dyDescent="0.2">
      <c r="A4785" s="5" t="s">
        <v>331</v>
      </c>
      <c r="B4785" t="s">
        <v>498</v>
      </c>
      <c r="C4785">
        <v>3495</v>
      </c>
    </row>
    <row r="4786" spans="1:3" x14ac:dyDescent="0.2">
      <c r="A4786" s="5" t="s">
        <v>73</v>
      </c>
      <c r="B4786" t="s">
        <v>505</v>
      </c>
      <c r="C4786">
        <v>6432</v>
      </c>
    </row>
    <row r="4787" spans="1:3" x14ac:dyDescent="0.2">
      <c r="A4787" s="5" t="s">
        <v>193</v>
      </c>
      <c r="B4787" t="s">
        <v>495</v>
      </c>
      <c r="C4787">
        <v>4109</v>
      </c>
    </row>
    <row r="4788" spans="1:3" x14ac:dyDescent="0.2">
      <c r="A4788" s="5" t="s">
        <v>201</v>
      </c>
      <c r="B4788" t="s">
        <v>499</v>
      </c>
      <c r="C4788">
        <v>8321</v>
      </c>
    </row>
    <row r="4789" spans="1:3" x14ac:dyDescent="0.2">
      <c r="A4789" s="5" t="s">
        <v>191</v>
      </c>
      <c r="B4789" t="s">
        <v>495</v>
      </c>
      <c r="C4789">
        <v>2450</v>
      </c>
    </row>
    <row r="4790" spans="1:3" x14ac:dyDescent="0.2">
      <c r="A4790" s="5" t="s">
        <v>330</v>
      </c>
      <c r="B4790" t="s">
        <v>498</v>
      </c>
      <c r="C4790">
        <v>3492</v>
      </c>
    </row>
    <row r="4791" spans="1:3" x14ac:dyDescent="0.2">
      <c r="A4791" s="5" t="s">
        <v>145</v>
      </c>
      <c r="B4791" t="s">
        <v>501</v>
      </c>
      <c r="C4791">
        <v>4607</v>
      </c>
    </row>
    <row r="4792" spans="1:3" x14ac:dyDescent="0.2">
      <c r="A4792" s="5" t="s">
        <v>361</v>
      </c>
      <c r="B4792" t="s">
        <v>498</v>
      </c>
      <c r="C4792">
        <v>3521</v>
      </c>
    </row>
    <row r="4793" spans="1:3" x14ac:dyDescent="0.2">
      <c r="A4793" s="5" t="s">
        <v>68</v>
      </c>
      <c r="B4793" t="s">
        <v>494</v>
      </c>
      <c r="C4793">
        <v>9751</v>
      </c>
    </row>
    <row r="4794" spans="1:3" x14ac:dyDescent="0.2">
      <c r="A4794" s="5" t="s">
        <v>23</v>
      </c>
      <c r="B4794" t="s">
        <v>484</v>
      </c>
      <c r="C4794">
        <v>8248</v>
      </c>
    </row>
    <row r="4795" spans="1:3" x14ac:dyDescent="0.2">
      <c r="A4795" s="5" t="s">
        <v>21</v>
      </c>
      <c r="B4795" t="s">
        <v>484</v>
      </c>
      <c r="C4795">
        <v>8242</v>
      </c>
    </row>
    <row r="4796" spans="1:3" x14ac:dyDescent="0.2">
      <c r="A4796" s="5" t="s">
        <v>50</v>
      </c>
      <c r="B4796" t="s">
        <v>486</v>
      </c>
      <c r="C4796">
        <v>1052</v>
      </c>
    </row>
    <row r="4797" spans="1:3" x14ac:dyDescent="0.2">
      <c r="A4797" s="5" t="s">
        <v>52</v>
      </c>
      <c r="B4797" t="s">
        <v>486</v>
      </c>
      <c r="C4797">
        <v>1177</v>
      </c>
    </row>
    <row r="4798" spans="1:3" x14ac:dyDescent="0.2">
      <c r="A4798" s="5" t="s">
        <v>31</v>
      </c>
      <c r="B4798" t="s">
        <v>484</v>
      </c>
      <c r="C4798">
        <v>8663</v>
      </c>
    </row>
    <row r="4799" spans="1:3" x14ac:dyDescent="0.2">
      <c r="A4799" s="5" t="s">
        <v>142</v>
      </c>
      <c r="B4799" t="s">
        <v>486</v>
      </c>
      <c r="C4799">
        <v>9351</v>
      </c>
    </row>
    <row r="4800" spans="1:3" x14ac:dyDescent="0.2">
      <c r="A4800" s="5" t="s">
        <v>168</v>
      </c>
      <c r="B4800" t="s">
        <v>498</v>
      </c>
      <c r="C4800">
        <v>4212</v>
      </c>
    </row>
    <row r="4801" spans="1:3" x14ac:dyDescent="0.2">
      <c r="A4801" s="5" t="s">
        <v>89</v>
      </c>
      <c r="B4801" t="s">
        <v>499</v>
      </c>
      <c r="C4801">
        <v>5985</v>
      </c>
    </row>
    <row r="4802" spans="1:3" x14ac:dyDescent="0.2">
      <c r="A4802" s="5" t="s">
        <v>197</v>
      </c>
      <c r="B4802" t="s">
        <v>495</v>
      </c>
      <c r="C4802">
        <v>6094</v>
      </c>
    </row>
    <row r="4803" spans="1:3" x14ac:dyDescent="0.2">
      <c r="A4803" s="5" t="s">
        <v>84</v>
      </c>
      <c r="B4803" t="s">
        <v>495</v>
      </c>
      <c r="C4803">
        <v>3968</v>
      </c>
    </row>
    <row r="4804" spans="1:3" x14ac:dyDescent="0.2">
      <c r="A4804" s="5" t="s">
        <v>87</v>
      </c>
      <c r="B4804" t="s">
        <v>495</v>
      </c>
      <c r="C4804">
        <v>4124</v>
      </c>
    </row>
    <row r="4805" spans="1:3" x14ac:dyDescent="0.2">
      <c r="A4805" s="5" t="s">
        <v>83</v>
      </c>
      <c r="B4805" t="s">
        <v>495</v>
      </c>
      <c r="C4805">
        <v>3950</v>
      </c>
    </row>
    <row r="4806" spans="1:3" x14ac:dyDescent="0.2">
      <c r="A4806" s="5" t="s">
        <v>81</v>
      </c>
      <c r="B4806" t="s">
        <v>495</v>
      </c>
      <c r="C4806">
        <v>3746</v>
      </c>
    </row>
    <row r="4807" spans="1:3" x14ac:dyDescent="0.2">
      <c r="A4807" s="5" t="s">
        <v>122</v>
      </c>
      <c r="B4807" t="s">
        <v>500</v>
      </c>
      <c r="C4807">
        <v>9660</v>
      </c>
    </row>
    <row r="4808" spans="1:3" x14ac:dyDescent="0.2">
      <c r="A4808" s="5" t="s">
        <v>204</v>
      </c>
      <c r="B4808" t="s">
        <v>501</v>
      </c>
      <c r="C4808">
        <v>3013</v>
      </c>
    </row>
    <row r="4809" spans="1:3" x14ac:dyDescent="0.2">
      <c r="A4809" s="5" t="s">
        <v>103</v>
      </c>
      <c r="B4809" t="s">
        <v>501</v>
      </c>
      <c r="C4809">
        <v>3023</v>
      </c>
    </row>
    <row r="4810" spans="1:3" x14ac:dyDescent="0.2">
      <c r="A4810" s="5" t="s">
        <v>109</v>
      </c>
      <c r="B4810" t="s">
        <v>501</v>
      </c>
      <c r="C4810">
        <v>3705</v>
      </c>
    </row>
    <row r="4811" spans="1:3" x14ac:dyDescent="0.2">
      <c r="A4811" s="5" t="s">
        <v>104</v>
      </c>
      <c r="B4811" t="s">
        <v>501</v>
      </c>
      <c r="C4811">
        <v>3087</v>
      </c>
    </row>
    <row r="4812" spans="1:3" x14ac:dyDescent="0.2">
      <c r="A4812" s="5" t="s">
        <v>106</v>
      </c>
      <c r="B4812" t="s">
        <v>501</v>
      </c>
      <c r="C4812">
        <v>3457</v>
      </c>
    </row>
    <row r="4813" spans="1:3" x14ac:dyDescent="0.2">
      <c r="A4813" s="5" t="s">
        <v>108</v>
      </c>
      <c r="B4813" t="s">
        <v>501</v>
      </c>
      <c r="C4813">
        <v>3548</v>
      </c>
    </row>
    <row r="4814" spans="1:3" x14ac:dyDescent="0.2">
      <c r="A4814" s="5" t="s">
        <v>128</v>
      </c>
      <c r="B4814" t="s">
        <v>492</v>
      </c>
      <c r="C4814">
        <v>994</v>
      </c>
    </row>
    <row r="4815" spans="1:3" x14ac:dyDescent="0.2">
      <c r="A4815" s="5" t="s">
        <v>198</v>
      </c>
      <c r="B4815" t="s">
        <v>495</v>
      </c>
      <c r="C4815">
        <v>6309</v>
      </c>
    </row>
    <row r="4816" spans="1:3" x14ac:dyDescent="0.2">
      <c r="A4816" s="5" t="s">
        <v>75</v>
      </c>
      <c r="B4816" t="s">
        <v>505</v>
      </c>
      <c r="C4816">
        <v>9680</v>
      </c>
    </row>
    <row r="4817" spans="1:3" x14ac:dyDescent="0.2">
      <c r="A4817" s="5" t="s">
        <v>74</v>
      </c>
      <c r="B4817" t="s">
        <v>505</v>
      </c>
      <c r="C4817">
        <v>9634</v>
      </c>
    </row>
    <row r="4818" spans="1:3" x14ac:dyDescent="0.2">
      <c r="A4818" s="5" t="s">
        <v>188</v>
      </c>
      <c r="B4818" t="s">
        <v>496</v>
      </c>
      <c r="C4818">
        <v>121</v>
      </c>
    </row>
    <row r="4819" spans="1:3" x14ac:dyDescent="0.2">
      <c r="A4819" s="5" t="s">
        <v>187</v>
      </c>
      <c r="B4819" t="s">
        <v>505</v>
      </c>
      <c r="C4819">
        <v>9595</v>
      </c>
    </row>
    <row r="4820" spans="1:3" x14ac:dyDescent="0.2">
      <c r="A4820" s="5" t="s">
        <v>93</v>
      </c>
      <c r="B4820" t="s">
        <v>499</v>
      </c>
      <c r="C4820">
        <v>8271</v>
      </c>
    </row>
    <row r="4821" spans="1:3" x14ac:dyDescent="0.2">
      <c r="A4821" s="5" t="s">
        <v>97</v>
      </c>
      <c r="B4821" t="s">
        <v>499</v>
      </c>
      <c r="C4821">
        <v>8344</v>
      </c>
    </row>
    <row r="4822" spans="1:3" x14ac:dyDescent="0.2">
      <c r="A4822" s="5" t="s">
        <v>102</v>
      </c>
      <c r="B4822" t="s">
        <v>501</v>
      </c>
      <c r="C4822">
        <v>2348</v>
      </c>
    </row>
    <row r="4823" spans="1:3" x14ac:dyDescent="0.2">
      <c r="A4823" s="5" t="s">
        <v>101</v>
      </c>
      <c r="B4823" t="s">
        <v>501</v>
      </c>
      <c r="C4823">
        <v>2287</v>
      </c>
    </row>
    <row r="4824" spans="1:3" x14ac:dyDescent="0.2">
      <c r="A4824" s="5" t="s">
        <v>193</v>
      </c>
      <c r="B4824" t="s">
        <v>495</v>
      </c>
      <c r="C4824">
        <v>4109</v>
      </c>
    </row>
    <row r="4825" spans="1:3" x14ac:dyDescent="0.2">
      <c r="A4825" s="5" t="s">
        <v>95</v>
      </c>
      <c r="B4825" t="s">
        <v>499</v>
      </c>
      <c r="C4825">
        <v>8306</v>
      </c>
    </row>
    <row r="4826" spans="1:3" x14ac:dyDescent="0.2">
      <c r="A4826" s="5" t="s">
        <v>88</v>
      </c>
      <c r="B4826" t="s">
        <v>495</v>
      </c>
      <c r="C4826">
        <v>6188</v>
      </c>
    </row>
    <row r="4827" spans="1:3" x14ac:dyDescent="0.2">
      <c r="A4827" s="5" t="s">
        <v>191</v>
      </c>
      <c r="B4827" t="s">
        <v>495</v>
      </c>
      <c r="C4827">
        <v>2450</v>
      </c>
    </row>
    <row r="4828" spans="1:3" x14ac:dyDescent="0.2">
      <c r="A4828" s="5" t="s">
        <v>145</v>
      </c>
      <c r="B4828" t="s">
        <v>501</v>
      </c>
      <c r="C4828">
        <v>4607</v>
      </c>
    </row>
    <row r="4829" spans="1:3" x14ac:dyDescent="0.2">
      <c r="A4829" s="5" t="s">
        <v>110</v>
      </c>
      <c r="B4829" t="s">
        <v>501</v>
      </c>
      <c r="C4829">
        <v>3711</v>
      </c>
    </row>
    <row r="4830" spans="1:3" x14ac:dyDescent="0.2">
      <c r="A4830" s="5" t="s">
        <v>112</v>
      </c>
      <c r="B4830" t="s">
        <v>501</v>
      </c>
      <c r="C4830">
        <v>4630</v>
      </c>
    </row>
    <row r="4831" spans="1:3" x14ac:dyDescent="0.2">
      <c r="A4831" s="5" t="s">
        <v>199</v>
      </c>
      <c r="B4831" t="s">
        <v>495</v>
      </c>
      <c r="C4831">
        <v>6359</v>
      </c>
    </row>
    <row r="4832" spans="1:3" x14ac:dyDescent="0.2">
      <c r="A4832" s="5" t="s">
        <v>137</v>
      </c>
      <c r="B4832" t="s">
        <v>484</v>
      </c>
      <c r="C4832">
        <v>8247</v>
      </c>
    </row>
    <row r="4833" spans="1:3" x14ac:dyDescent="0.2">
      <c r="A4833" s="5" t="s">
        <v>29</v>
      </c>
      <c r="B4833" t="s">
        <v>484</v>
      </c>
      <c r="C4833">
        <v>8488</v>
      </c>
    </row>
    <row r="4834" spans="1:3" x14ac:dyDescent="0.2">
      <c r="A4834" s="5" t="s">
        <v>117</v>
      </c>
      <c r="B4834" t="s">
        <v>485</v>
      </c>
      <c r="C4834">
        <v>635</v>
      </c>
    </row>
    <row r="4835" spans="1:3" x14ac:dyDescent="0.2">
      <c r="A4835" s="5" t="s">
        <v>24</v>
      </c>
      <c r="B4835" t="s">
        <v>484</v>
      </c>
      <c r="C4835">
        <v>8250</v>
      </c>
    </row>
    <row r="4836" spans="1:3" x14ac:dyDescent="0.2">
      <c r="A4836" s="5" t="s">
        <v>23</v>
      </c>
      <c r="B4836" t="s">
        <v>484</v>
      </c>
      <c r="C4836">
        <v>8248</v>
      </c>
    </row>
    <row r="4837" spans="1:3" x14ac:dyDescent="0.2">
      <c r="A4837" s="5" t="s">
        <v>50</v>
      </c>
      <c r="B4837" t="s">
        <v>486</v>
      </c>
      <c r="C4837">
        <v>1052</v>
      </c>
    </row>
    <row r="4838" spans="1:3" x14ac:dyDescent="0.2">
      <c r="A4838" s="5" t="s">
        <v>389</v>
      </c>
      <c r="B4838" t="s">
        <v>531</v>
      </c>
      <c r="C4838">
        <v>2581</v>
      </c>
    </row>
    <row r="4839" spans="1:3" x14ac:dyDescent="0.2">
      <c r="A4839" s="5" t="s">
        <v>116</v>
      </c>
      <c r="B4839" t="s">
        <v>485</v>
      </c>
      <c r="C4839">
        <v>596</v>
      </c>
    </row>
    <row r="4840" spans="1:3" x14ac:dyDescent="0.2">
      <c r="A4840" s="5" t="s">
        <v>51</v>
      </c>
      <c r="B4840" t="s">
        <v>486</v>
      </c>
      <c r="C4840">
        <v>1156</v>
      </c>
    </row>
    <row r="4841" spans="1:3" x14ac:dyDescent="0.2">
      <c r="A4841" s="5" t="s">
        <v>32</v>
      </c>
      <c r="B4841" t="s">
        <v>484</v>
      </c>
      <c r="C4841">
        <v>8685</v>
      </c>
    </row>
    <row r="4842" spans="1:3" x14ac:dyDescent="0.2">
      <c r="A4842" s="5" t="s">
        <v>115</v>
      </c>
      <c r="B4842" t="s">
        <v>485</v>
      </c>
      <c r="C4842">
        <v>570</v>
      </c>
    </row>
    <row r="4843" spans="1:3" x14ac:dyDescent="0.2">
      <c r="A4843" s="5" t="s">
        <v>52</v>
      </c>
      <c r="B4843" t="s">
        <v>486</v>
      </c>
      <c r="C4843">
        <v>1177</v>
      </c>
    </row>
    <row r="4844" spans="1:3" x14ac:dyDescent="0.2">
      <c r="A4844" s="5" t="s">
        <v>56</v>
      </c>
      <c r="B4844" t="s">
        <v>486</v>
      </c>
      <c r="C4844">
        <v>6743</v>
      </c>
    </row>
    <row r="4845" spans="1:3" x14ac:dyDescent="0.2">
      <c r="A4845" s="5" t="s">
        <v>58</v>
      </c>
      <c r="B4845" t="s">
        <v>486</v>
      </c>
      <c r="C4845">
        <v>6776</v>
      </c>
    </row>
    <row r="4846" spans="1:3" x14ac:dyDescent="0.2">
      <c r="A4846" s="5" t="s">
        <v>57</v>
      </c>
      <c r="B4846" t="s">
        <v>486</v>
      </c>
      <c r="C4846">
        <v>6774</v>
      </c>
    </row>
    <row r="4847" spans="1:3" x14ac:dyDescent="0.2">
      <c r="A4847" s="5" t="s">
        <v>42</v>
      </c>
      <c r="B4847" t="s">
        <v>487</v>
      </c>
      <c r="C4847">
        <v>7236</v>
      </c>
    </row>
    <row r="4848" spans="1:3" x14ac:dyDescent="0.2">
      <c r="A4848" s="5" t="s">
        <v>138</v>
      </c>
      <c r="B4848" t="s">
        <v>487</v>
      </c>
      <c r="C4848">
        <v>7306</v>
      </c>
    </row>
    <row r="4849" spans="1:3" x14ac:dyDescent="0.2">
      <c r="A4849" s="5" t="s">
        <v>45</v>
      </c>
      <c r="B4849" t="s">
        <v>487</v>
      </c>
      <c r="C4849">
        <v>7303</v>
      </c>
    </row>
    <row r="4850" spans="1:3" x14ac:dyDescent="0.2">
      <c r="A4850" s="5" t="s">
        <v>48</v>
      </c>
      <c r="B4850" t="s">
        <v>487</v>
      </c>
      <c r="C4850">
        <v>7311</v>
      </c>
    </row>
    <row r="4851" spans="1:3" x14ac:dyDescent="0.2">
      <c r="A4851" s="5" t="s">
        <v>113</v>
      </c>
      <c r="B4851" t="s">
        <v>489</v>
      </c>
      <c r="C4851">
        <v>3700</v>
      </c>
    </row>
    <row r="4852" spans="1:3" x14ac:dyDescent="0.2">
      <c r="A4852" s="5" t="s">
        <v>46</v>
      </c>
      <c r="B4852" t="s">
        <v>487</v>
      </c>
      <c r="C4852">
        <v>7305</v>
      </c>
    </row>
    <row r="4853" spans="1:3" x14ac:dyDescent="0.2">
      <c r="A4853" s="5" t="s">
        <v>49</v>
      </c>
      <c r="B4853" t="s">
        <v>487</v>
      </c>
      <c r="C4853">
        <v>7362</v>
      </c>
    </row>
    <row r="4854" spans="1:3" x14ac:dyDescent="0.2">
      <c r="A4854" s="5" t="s">
        <v>183</v>
      </c>
      <c r="B4854" t="s">
        <v>487</v>
      </c>
      <c r="C4854">
        <v>7263</v>
      </c>
    </row>
    <row r="4855" spans="1:3" x14ac:dyDescent="0.2">
      <c r="A4855" s="5" t="s">
        <v>44</v>
      </c>
      <c r="B4855" t="s">
        <v>487</v>
      </c>
      <c r="C4855">
        <v>7299</v>
      </c>
    </row>
    <row r="4856" spans="1:3" x14ac:dyDescent="0.2">
      <c r="A4856" s="5" t="s">
        <v>119</v>
      </c>
      <c r="B4856" t="s">
        <v>490</v>
      </c>
      <c r="C4856">
        <v>6602</v>
      </c>
    </row>
    <row r="4857" spans="1:3" x14ac:dyDescent="0.2">
      <c r="A4857" s="5" t="s">
        <v>118</v>
      </c>
      <c r="B4857" t="s">
        <v>490</v>
      </c>
      <c r="C4857">
        <v>6563</v>
      </c>
    </row>
    <row r="4858" spans="1:3" x14ac:dyDescent="0.2">
      <c r="A4858" s="5" t="s">
        <v>139</v>
      </c>
      <c r="B4858" t="s">
        <v>490</v>
      </c>
      <c r="C4858">
        <v>6474</v>
      </c>
    </row>
    <row r="4859" spans="1:3" x14ac:dyDescent="0.2">
      <c r="A4859" s="5" t="s">
        <v>184</v>
      </c>
      <c r="B4859" t="s">
        <v>486</v>
      </c>
      <c r="C4859">
        <v>9338</v>
      </c>
    </row>
    <row r="4860" spans="1:3" x14ac:dyDescent="0.2">
      <c r="A4860" s="5" t="s">
        <v>142</v>
      </c>
      <c r="B4860" t="s">
        <v>486</v>
      </c>
      <c r="C4860">
        <v>9351</v>
      </c>
    </row>
    <row r="4861" spans="1:3" x14ac:dyDescent="0.2">
      <c r="A4861" s="5" t="s">
        <v>54</v>
      </c>
      <c r="B4861" t="s">
        <v>486</v>
      </c>
      <c r="C4861">
        <v>5979</v>
      </c>
    </row>
    <row r="4862" spans="1:3" x14ac:dyDescent="0.2">
      <c r="A4862" s="5" t="s">
        <v>55</v>
      </c>
      <c r="B4862" t="s">
        <v>486</v>
      </c>
      <c r="C4862">
        <v>6036</v>
      </c>
    </row>
    <row r="4863" spans="1:3" x14ac:dyDescent="0.2">
      <c r="A4863" s="5" t="s">
        <v>15</v>
      </c>
      <c r="B4863" t="s">
        <v>491</v>
      </c>
      <c r="C4863">
        <v>6464</v>
      </c>
    </row>
    <row r="4864" spans="1:3" x14ac:dyDescent="0.2">
      <c r="A4864" s="5" t="s">
        <v>129</v>
      </c>
      <c r="B4864" t="s">
        <v>492</v>
      </c>
      <c r="C4864">
        <v>5544</v>
      </c>
    </row>
    <row r="4865" spans="1:3" x14ac:dyDescent="0.2">
      <c r="A4865" s="5" t="s">
        <v>16</v>
      </c>
      <c r="B4865" t="s">
        <v>491</v>
      </c>
      <c r="C4865">
        <v>6488</v>
      </c>
    </row>
    <row r="4866" spans="1:3" x14ac:dyDescent="0.2">
      <c r="A4866" s="5" t="s">
        <v>173</v>
      </c>
      <c r="B4866" t="s">
        <v>491</v>
      </c>
      <c r="C4866">
        <v>6403</v>
      </c>
    </row>
    <row r="4867" spans="1:3" x14ac:dyDescent="0.2">
      <c r="A4867" s="5" t="s">
        <v>124</v>
      </c>
      <c r="B4867" t="s">
        <v>493</v>
      </c>
      <c r="C4867">
        <v>314</v>
      </c>
    </row>
    <row r="4868" spans="1:3" x14ac:dyDescent="0.2">
      <c r="A4868" s="5" t="s">
        <v>10</v>
      </c>
      <c r="B4868" t="s">
        <v>491</v>
      </c>
      <c r="C4868">
        <v>6330</v>
      </c>
    </row>
    <row r="4869" spans="1:3" x14ac:dyDescent="0.2">
      <c r="A4869" s="5" t="s">
        <v>65</v>
      </c>
      <c r="B4869" t="s">
        <v>494</v>
      </c>
      <c r="C4869">
        <v>9395</v>
      </c>
    </row>
    <row r="4870" spans="1:3" x14ac:dyDescent="0.2">
      <c r="A4870" s="5" t="s">
        <v>195</v>
      </c>
      <c r="B4870" t="s">
        <v>495</v>
      </c>
      <c r="C4870">
        <v>6064</v>
      </c>
    </row>
    <row r="4871" spans="1:3" x14ac:dyDescent="0.2">
      <c r="A4871" s="5" t="s">
        <v>125</v>
      </c>
      <c r="B4871" t="s">
        <v>493</v>
      </c>
      <c r="C4871">
        <v>551</v>
      </c>
    </row>
    <row r="4872" spans="1:3" x14ac:dyDescent="0.2">
      <c r="A4872" s="5" t="s">
        <v>17</v>
      </c>
      <c r="B4872" t="s">
        <v>491</v>
      </c>
      <c r="C4872">
        <v>6498</v>
      </c>
    </row>
    <row r="4873" spans="1:3" x14ac:dyDescent="0.2">
      <c r="A4873" s="5" t="s">
        <v>77</v>
      </c>
      <c r="B4873" t="s">
        <v>496</v>
      </c>
      <c r="C4873">
        <v>8999</v>
      </c>
    </row>
    <row r="4874" spans="1:3" x14ac:dyDescent="0.2">
      <c r="A4874" s="5" t="s">
        <v>12</v>
      </c>
      <c r="B4874" t="s">
        <v>491</v>
      </c>
      <c r="C4874">
        <v>6438</v>
      </c>
    </row>
    <row r="4875" spans="1:3" x14ac:dyDescent="0.2">
      <c r="A4875" s="5" t="s">
        <v>11</v>
      </c>
      <c r="B4875" t="s">
        <v>491</v>
      </c>
      <c r="C4875">
        <v>6385</v>
      </c>
    </row>
    <row r="4876" spans="1:3" x14ac:dyDescent="0.2">
      <c r="A4876" s="5" t="s">
        <v>9</v>
      </c>
      <c r="B4876" t="s">
        <v>491</v>
      </c>
      <c r="C4876">
        <v>6317</v>
      </c>
    </row>
    <row r="4877" spans="1:3" x14ac:dyDescent="0.2">
      <c r="A4877" s="5" t="s">
        <v>123</v>
      </c>
      <c r="B4877" t="s">
        <v>493</v>
      </c>
      <c r="C4877">
        <v>178</v>
      </c>
    </row>
    <row r="4878" spans="1:3" x14ac:dyDescent="0.2">
      <c r="A4878" s="5" t="s">
        <v>172</v>
      </c>
      <c r="B4878" t="s">
        <v>491</v>
      </c>
      <c r="C4878">
        <v>6294</v>
      </c>
    </row>
    <row r="4879" spans="1:3" x14ac:dyDescent="0.2">
      <c r="A4879" s="5" t="s">
        <v>89</v>
      </c>
      <c r="B4879" t="s">
        <v>499</v>
      </c>
      <c r="C4879">
        <v>5985</v>
      </c>
    </row>
    <row r="4880" spans="1:3" x14ac:dyDescent="0.2">
      <c r="A4880" s="5" t="s">
        <v>67</v>
      </c>
      <c r="B4880" t="s">
        <v>494</v>
      </c>
      <c r="C4880">
        <v>9416</v>
      </c>
    </row>
    <row r="4881" spans="1:3" x14ac:dyDescent="0.2">
      <c r="A4881" s="5" t="s">
        <v>197</v>
      </c>
      <c r="B4881" t="s">
        <v>495</v>
      </c>
      <c r="C4881">
        <v>6094</v>
      </c>
    </row>
    <row r="4882" spans="1:3" x14ac:dyDescent="0.2">
      <c r="A4882" s="5" t="s">
        <v>114</v>
      </c>
      <c r="B4882" t="s">
        <v>489</v>
      </c>
      <c r="C4882">
        <v>7711</v>
      </c>
    </row>
    <row r="4883" spans="1:3" x14ac:dyDescent="0.2">
      <c r="A4883" s="5" t="s">
        <v>127</v>
      </c>
      <c r="B4883" t="s">
        <v>493</v>
      </c>
      <c r="C4883">
        <v>3209</v>
      </c>
    </row>
    <row r="4884" spans="1:3" x14ac:dyDescent="0.2">
      <c r="A4884" s="5" t="s">
        <v>84</v>
      </c>
      <c r="B4884" t="s">
        <v>495</v>
      </c>
      <c r="C4884">
        <v>3968</v>
      </c>
    </row>
    <row r="4885" spans="1:3" x14ac:dyDescent="0.2">
      <c r="A4885" s="5" t="s">
        <v>80</v>
      </c>
      <c r="B4885" t="s">
        <v>495</v>
      </c>
      <c r="C4885">
        <v>3669</v>
      </c>
    </row>
    <row r="4886" spans="1:3" x14ac:dyDescent="0.2">
      <c r="A4886" s="5" t="s">
        <v>81</v>
      </c>
      <c r="B4886" t="s">
        <v>495</v>
      </c>
      <c r="C4886">
        <v>3746</v>
      </c>
    </row>
    <row r="4887" spans="1:3" x14ac:dyDescent="0.2">
      <c r="A4887" s="5" t="s">
        <v>194</v>
      </c>
      <c r="B4887" t="s">
        <v>495</v>
      </c>
      <c r="C4887">
        <v>4122</v>
      </c>
    </row>
    <row r="4888" spans="1:3" x14ac:dyDescent="0.2">
      <c r="A4888" s="5" t="s">
        <v>122</v>
      </c>
      <c r="B4888" t="s">
        <v>500</v>
      </c>
      <c r="C4888">
        <v>9660</v>
      </c>
    </row>
    <row r="4889" spans="1:3" x14ac:dyDescent="0.2">
      <c r="A4889" s="5" t="s">
        <v>107</v>
      </c>
      <c r="B4889" t="s">
        <v>501</v>
      </c>
      <c r="C4889">
        <v>3511</v>
      </c>
    </row>
    <row r="4890" spans="1:3" x14ac:dyDescent="0.2">
      <c r="A4890" s="5" t="s">
        <v>204</v>
      </c>
      <c r="B4890" t="s">
        <v>501</v>
      </c>
      <c r="C4890">
        <v>3013</v>
      </c>
    </row>
    <row r="4891" spans="1:3" x14ac:dyDescent="0.2">
      <c r="A4891" s="5" t="s">
        <v>109</v>
      </c>
      <c r="B4891" t="s">
        <v>501</v>
      </c>
      <c r="C4891">
        <v>3705</v>
      </c>
    </row>
    <row r="4892" spans="1:3" x14ac:dyDescent="0.2">
      <c r="A4892" s="5" t="s">
        <v>64</v>
      </c>
      <c r="B4892" t="s">
        <v>494</v>
      </c>
      <c r="C4892">
        <v>9354</v>
      </c>
    </row>
    <row r="4893" spans="1:3" x14ac:dyDescent="0.2">
      <c r="A4893" s="5" t="s">
        <v>126</v>
      </c>
      <c r="B4893" t="s">
        <v>493</v>
      </c>
      <c r="C4893">
        <v>3170</v>
      </c>
    </row>
    <row r="4894" spans="1:3" x14ac:dyDescent="0.2">
      <c r="A4894" s="5" t="s">
        <v>106</v>
      </c>
      <c r="B4894" t="s">
        <v>501</v>
      </c>
      <c r="C4894">
        <v>3457</v>
      </c>
    </row>
    <row r="4895" spans="1:3" x14ac:dyDescent="0.2">
      <c r="A4895" s="5" t="s">
        <v>108</v>
      </c>
      <c r="B4895" t="s">
        <v>501</v>
      </c>
      <c r="C4895">
        <v>3548</v>
      </c>
    </row>
    <row r="4896" spans="1:3" x14ac:dyDescent="0.2">
      <c r="A4896" s="5" t="s">
        <v>128</v>
      </c>
      <c r="B4896" t="s">
        <v>492</v>
      </c>
      <c r="C4896">
        <v>994</v>
      </c>
    </row>
    <row r="4897" spans="1:3" x14ac:dyDescent="0.2">
      <c r="A4897" s="5" t="s">
        <v>198</v>
      </c>
      <c r="B4897" t="s">
        <v>495</v>
      </c>
      <c r="C4897">
        <v>6309</v>
      </c>
    </row>
    <row r="4898" spans="1:3" x14ac:dyDescent="0.2">
      <c r="A4898" s="5" t="s">
        <v>18</v>
      </c>
      <c r="B4898" t="s">
        <v>504</v>
      </c>
      <c r="C4898">
        <v>4408</v>
      </c>
    </row>
    <row r="4899" spans="1:3" x14ac:dyDescent="0.2">
      <c r="A4899" s="5" t="s">
        <v>35</v>
      </c>
      <c r="B4899" t="s">
        <v>484</v>
      </c>
      <c r="C4899">
        <v>9890</v>
      </c>
    </row>
    <row r="4900" spans="1:3" x14ac:dyDescent="0.2">
      <c r="A4900" s="5" t="s">
        <v>63</v>
      </c>
      <c r="B4900" t="s">
        <v>494</v>
      </c>
      <c r="C4900">
        <v>5219</v>
      </c>
    </row>
    <row r="4901" spans="1:3" x14ac:dyDescent="0.2">
      <c r="A4901" s="5" t="s">
        <v>37</v>
      </c>
      <c r="B4901" t="s">
        <v>487</v>
      </c>
      <c r="C4901">
        <v>39</v>
      </c>
    </row>
    <row r="4902" spans="1:3" x14ac:dyDescent="0.2">
      <c r="A4902" s="5" t="s">
        <v>62</v>
      </c>
      <c r="B4902" t="s">
        <v>494</v>
      </c>
      <c r="C4902">
        <v>5161</v>
      </c>
    </row>
    <row r="4903" spans="1:3" x14ac:dyDescent="0.2">
      <c r="A4903" s="5" t="s">
        <v>38</v>
      </c>
      <c r="B4903" t="s">
        <v>487</v>
      </c>
      <c r="C4903">
        <v>51</v>
      </c>
    </row>
    <row r="4904" spans="1:3" x14ac:dyDescent="0.2">
      <c r="A4904" s="5" t="s">
        <v>182</v>
      </c>
      <c r="B4904" t="s">
        <v>487</v>
      </c>
      <c r="C4904">
        <v>190</v>
      </c>
    </row>
    <row r="4905" spans="1:3" x14ac:dyDescent="0.2">
      <c r="A4905" s="5" t="s">
        <v>61</v>
      </c>
      <c r="B4905" t="s">
        <v>494</v>
      </c>
      <c r="C4905">
        <v>4755</v>
      </c>
    </row>
    <row r="4906" spans="1:3" x14ac:dyDescent="0.2">
      <c r="A4906" s="5" t="s">
        <v>342</v>
      </c>
      <c r="B4906" t="s">
        <v>519</v>
      </c>
      <c r="C4906">
        <v>8171</v>
      </c>
    </row>
    <row r="4907" spans="1:3" x14ac:dyDescent="0.2">
      <c r="A4907" s="5" t="s">
        <v>70</v>
      </c>
      <c r="B4907" t="s">
        <v>505</v>
      </c>
      <c r="C4907">
        <v>3776</v>
      </c>
    </row>
    <row r="4908" spans="1:3" x14ac:dyDescent="0.2">
      <c r="A4908" s="5" t="s">
        <v>71</v>
      </c>
      <c r="B4908" t="s">
        <v>505</v>
      </c>
      <c r="C4908">
        <v>3942</v>
      </c>
    </row>
    <row r="4909" spans="1:3" x14ac:dyDescent="0.2">
      <c r="A4909" s="5" t="s">
        <v>185</v>
      </c>
      <c r="B4909" t="s">
        <v>505</v>
      </c>
      <c r="C4909">
        <v>3817</v>
      </c>
    </row>
    <row r="4910" spans="1:3" x14ac:dyDescent="0.2">
      <c r="A4910" s="5" t="s">
        <v>90</v>
      </c>
      <c r="B4910" t="s">
        <v>499</v>
      </c>
      <c r="C4910">
        <v>7908</v>
      </c>
    </row>
    <row r="4911" spans="1:3" x14ac:dyDescent="0.2">
      <c r="A4911" s="5" t="s">
        <v>200</v>
      </c>
      <c r="B4911" t="s">
        <v>499</v>
      </c>
      <c r="C4911">
        <v>7920</v>
      </c>
    </row>
    <row r="4912" spans="1:3" x14ac:dyDescent="0.2">
      <c r="A4912" s="5" t="s">
        <v>91</v>
      </c>
      <c r="B4912" t="s">
        <v>499</v>
      </c>
      <c r="C4912">
        <v>7955</v>
      </c>
    </row>
    <row r="4913" spans="1:3" x14ac:dyDescent="0.2">
      <c r="A4913" s="5" t="s">
        <v>99</v>
      </c>
      <c r="B4913" t="s">
        <v>501</v>
      </c>
      <c r="C4913">
        <v>2227</v>
      </c>
    </row>
    <row r="4914" spans="1:3" x14ac:dyDescent="0.2">
      <c r="A4914" s="5" t="s">
        <v>98</v>
      </c>
      <c r="B4914" t="s">
        <v>501</v>
      </c>
      <c r="C4914">
        <v>2180</v>
      </c>
    </row>
    <row r="4915" spans="1:3" x14ac:dyDescent="0.2">
      <c r="A4915" s="5" t="s">
        <v>120</v>
      </c>
      <c r="B4915" t="s">
        <v>500</v>
      </c>
      <c r="C4915">
        <v>745</v>
      </c>
    </row>
    <row r="4916" spans="1:3" x14ac:dyDescent="0.2">
      <c r="A4916" s="5" t="s">
        <v>121</v>
      </c>
      <c r="B4916" t="s">
        <v>500</v>
      </c>
      <c r="C4916">
        <v>8334</v>
      </c>
    </row>
    <row r="4917" spans="1:3" x14ac:dyDescent="0.2">
      <c r="A4917" s="5" t="s">
        <v>196</v>
      </c>
      <c r="B4917" t="s">
        <v>495</v>
      </c>
      <c r="C4917">
        <v>6074</v>
      </c>
    </row>
    <row r="4918" spans="1:3" x14ac:dyDescent="0.2">
      <c r="A4918" s="5" t="s">
        <v>73</v>
      </c>
      <c r="B4918" t="s">
        <v>505</v>
      </c>
      <c r="C4918">
        <v>6432</v>
      </c>
    </row>
    <row r="4919" spans="1:3" x14ac:dyDescent="0.2">
      <c r="A4919" s="5" t="s">
        <v>152</v>
      </c>
      <c r="B4919" t="s">
        <v>513</v>
      </c>
      <c r="C4919">
        <v>3684</v>
      </c>
    </row>
    <row r="4920" spans="1:3" x14ac:dyDescent="0.2">
      <c r="A4920" s="5" t="s">
        <v>23</v>
      </c>
      <c r="B4920" t="s">
        <v>484</v>
      </c>
      <c r="C4920">
        <v>8248</v>
      </c>
    </row>
    <row r="4921" spans="1:3" x14ac:dyDescent="0.2">
      <c r="A4921" s="5" t="s">
        <v>150</v>
      </c>
      <c r="B4921" t="s">
        <v>513</v>
      </c>
      <c r="C4921">
        <v>2312</v>
      </c>
    </row>
    <row r="4922" spans="1:3" x14ac:dyDescent="0.2">
      <c r="A4922" s="5" t="s">
        <v>50</v>
      </c>
      <c r="B4922" t="s">
        <v>486</v>
      </c>
      <c r="C4922">
        <v>1052</v>
      </c>
    </row>
    <row r="4923" spans="1:3" x14ac:dyDescent="0.2">
      <c r="A4923" s="5" t="s">
        <v>377</v>
      </c>
      <c r="B4923" t="s">
        <v>513</v>
      </c>
      <c r="C4923">
        <v>2326</v>
      </c>
    </row>
    <row r="4924" spans="1:3" x14ac:dyDescent="0.2">
      <c r="A4924" s="5" t="s">
        <v>51</v>
      </c>
      <c r="B4924" t="s">
        <v>486</v>
      </c>
      <c r="C4924">
        <v>1156</v>
      </c>
    </row>
    <row r="4925" spans="1:3" x14ac:dyDescent="0.2">
      <c r="A4925" s="5" t="s">
        <v>351</v>
      </c>
      <c r="B4925" t="s">
        <v>513</v>
      </c>
      <c r="C4925">
        <v>2385</v>
      </c>
    </row>
    <row r="4926" spans="1:3" x14ac:dyDescent="0.2">
      <c r="A4926" s="5" t="s">
        <v>52</v>
      </c>
      <c r="B4926" t="s">
        <v>486</v>
      </c>
      <c r="C4926">
        <v>1177</v>
      </c>
    </row>
    <row r="4927" spans="1:3" x14ac:dyDescent="0.2">
      <c r="A4927" s="5" t="s">
        <v>56</v>
      </c>
      <c r="B4927" t="s">
        <v>486</v>
      </c>
      <c r="C4927">
        <v>6743</v>
      </c>
    </row>
    <row r="4928" spans="1:3" x14ac:dyDescent="0.2">
      <c r="A4928" s="5" t="s">
        <v>58</v>
      </c>
      <c r="B4928" t="s">
        <v>486</v>
      </c>
      <c r="C4928">
        <v>6776</v>
      </c>
    </row>
    <row r="4929" spans="1:3" x14ac:dyDescent="0.2">
      <c r="A4929" s="5" t="s">
        <v>57</v>
      </c>
      <c r="B4929" t="s">
        <v>486</v>
      </c>
      <c r="C4929">
        <v>6774</v>
      </c>
    </row>
    <row r="4930" spans="1:3" x14ac:dyDescent="0.2">
      <c r="A4930" s="5" t="s">
        <v>399</v>
      </c>
      <c r="B4930" t="s">
        <v>513</v>
      </c>
      <c r="C4930">
        <v>1700</v>
      </c>
    </row>
    <row r="4931" spans="1:3" x14ac:dyDescent="0.2">
      <c r="A4931" s="5" t="s">
        <v>138</v>
      </c>
      <c r="B4931" t="s">
        <v>487</v>
      </c>
      <c r="C4931">
        <v>7306</v>
      </c>
    </row>
    <row r="4932" spans="1:3" x14ac:dyDescent="0.2">
      <c r="A4932" s="5" t="s">
        <v>429</v>
      </c>
      <c r="B4932" t="s">
        <v>523</v>
      </c>
      <c r="C4932">
        <v>777</v>
      </c>
    </row>
    <row r="4933" spans="1:3" x14ac:dyDescent="0.2">
      <c r="A4933" s="5" t="s">
        <v>45</v>
      </c>
      <c r="B4933" t="s">
        <v>487</v>
      </c>
      <c r="C4933">
        <v>7303</v>
      </c>
    </row>
    <row r="4934" spans="1:3" x14ac:dyDescent="0.2">
      <c r="A4934" s="5" t="s">
        <v>303</v>
      </c>
      <c r="B4934" t="s">
        <v>488</v>
      </c>
      <c r="C4934">
        <v>1665</v>
      </c>
    </row>
    <row r="4935" spans="1:3" x14ac:dyDescent="0.2">
      <c r="A4935" s="5" t="s">
        <v>48</v>
      </c>
      <c r="B4935" t="s">
        <v>487</v>
      </c>
      <c r="C4935">
        <v>7311</v>
      </c>
    </row>
    <row r="4936" spans="1:3" x14ac:dyDescent="0.2">
      <c r="A4936" s="5" t="s">
        <v>113</v>
      </c>
      <c r="B4936" t="s">
        <v>489</v>
      </c>
      <c r="C4936">
        <v>3700</v>
      </c>
    </row>
    <row r="4937" spans="1:3" x14ac:dyDescent="0.2">
      <c r="A4937" s="5" t="s">
        <v>46</v>
      </c>
      <c r="B4937" t="s">
        <v>487</v>
      </c>
      <c r="C4937">
        <v>7305</v>
      </c>
    </row>
    <row r="4938" spans="1:3" x14ac:dyDescent="0.2">
      <c r="A4938" s="5" t="s">
        <v>135</v>
      </c>
      <c r="B4938" t="s">
        <v>515</v>
      </c>
      <c r="C4938">
        <v>4492</v>
      </c>
    </row>
    <row r="4939" spans="1:3" x14ac:dyDescent="0.2">
      <c r="A4939" s="5" t="s">
        <v>49</v>
      </c>
      <c r="B4939" t="s">
        <v>487</v>
      </c>
      <c r="C4939">
        <v>7362</v>
      </c>
    </row>
    <row r="4940" spans="1:3" x14ac:dyDescent="0.2">
      <c r="A4940" s="5" t="s">
        <v>416</v>
      </c>
      <c r="B4940" t="s">
        <v>515</v>
      </c>
      <c r="C4940">
        <v>4493</v>
      </c>
    </row>
    <row r="4941" spans="1:3" x14ac:dyDescent="0.2">
      <c r="A4941" s="5" t="s">
        <v>41</v>
      </c>
      <c r="B4941" t="s">
        <v>487</v>
      </c>
      <c r="C4941">
        <v>7232</v>
      </c>
    </row>
    <row r="4942" spans="1:3" x14ac:dyDescent="0.2">
      <c r="A4942" s="5" t="s">
        <v>148</v>
      </c>
      <c r="B4942" t="s">
        <v>513</v>
      </c>
      <c r="C4942">
        <v>1701</v>
      </c>
    </row>
    <row r="4943" spans="1:3" x14ac:dyDescent="0.2">
      <c r="A4943" s="5" t="s">
        <v>44</v>
      </c>
      <c r="B4943" t="s">
        <v>487</v>
      </c>
      <c r="C4943">
        <v>7299</v>
      </c>
    </row>
    <row r="4944" spans="1:3" x14ac:dyDescent="0.2">
      <c r="A4944" s="5" t="s">
        <v>54</v>
      </c>
      <c r="B4944" t="s">
        <v>486</v>
      </c>
      <c r="C4944">
        <v>5979</v>
      </c>
    </row>
    <row r="4945" spans="1:3" x14ac:dyDescent="0.2">
      <c r="A4945" s="5" t="s">
        <v>53</v>
      </c>
      <c r="B4945" t="s">
        <v>486</v>
      </c>
      <c r="C4945">
        <v>5634</v>
      </c>
    </row>
    <row r="4946" spans="1:3" x14ac:dyDescent="0.2">
      <c r="A4946" s="5" t="s">
        <v>55</v>
      </c>
      <c r="B4946" t="s">
        <v>486</v>
      </c>
      <c r="C4946">
        <v>6036</v>
      </c>
    </row>
    <row r="4947" spans="1:3" x14ac:dyDescent="0.2">
      <c r="A4947" s="5" t="s">
        <v>15</v>
      </c>
      <c r="B4947" t="s">
        <v>491</v>
      </c>
      <c r="C4947">
        <v>6464</v>
      </c>
    </row>
    <row r="4948" spans="1:3" x14ac:dyDescent="0.2">
      <c r="A4948" s="5" t="s">
        <v>16</v>
      </c>
      <c r="B4948" t="s">
        <v>491</v>
      </c>
      <c r="C4948">
        <v>6488</v>
      </c>
    </row>
    <row r="4949" spans="1:3" x14ac:dyDescent="0.2">
      <c r="A4949" s="5" t="s">
        <v>428</v>
      </c>
      <c r="B4949" t="s">
        <v>498</v>
      </c>
      <c r="C4949">
        <v>4032</v>
      </c>
    </row>
    <row r="4950" spans="1:3" x14ac:dyDescent="0.2">
      <c r="A4950" s="5" t="s">
        <v>173</v>
      </c>
      <c r="B4950" t="s">
        <v>491</v>
      </c>
      <c r="C4950">
        <v>6403</v>
      </c>
    </row>
    <row r="4951" spans="1:3" x14ac:dyDescent="0.2">
      <c r="A4951" s="5" t="s">
        <v>124</v>
      </c>
      <c r="B4951" t="s">
        <v>493</v>
      </c>
      <c r="C4951">
        <v>314</v>
      </c>
    </row>
    <row r="4952" spans="1:3" x14ac:dyDescent="0.2">
      <c r="A4952" s="5" t="s">
        <v>8</v>
      </c>
      <c r="B4952" t="s">
        <v>491</v>
      </c>
      <c r="C4952">
        <v>5730</v>
      </c>
    </row>
    <row r="4953" spans="1:3" x14ac:dyDescent="0.2">
      <c r="A4953" s="5" t="s">
        <v>417</v>
      </c>
      <c r="B4953" t="s">
        <v>498</v>
      </c>
      <c r="C4953">
        <v>3090</v>
      </c>
    </row>
    <row r="4954" spans="1:3" x14ac:dyDescent="0.2">
      <c r="A4954" s="5" t="s">
        <v>10</v>
      </c>
      <c r="B4954" t="s">
        <v>491</v>
      </c>
      <c r="C4954">
        <v>6330</v>
      </c>
    </row>
    <row r="4955" spans="1:3" x14ac:dyDescent="0.2">
      <c r="A4955" s="5" t="s">
        <v>65</v>
      </c>
      <c r="B4955" t="s">
        <v>494</v>
      </c>
      <c r="C4955">
        <v>9395</v>
      </c>
    </row>
    <row r="4956" spans="1:3" x14ac:dyDescent="0.2">
      <c r="A4956" s="5" t="s">
        <v>195</v>
      </c>
      <c r="B4956" t="s">
        <v>495</v>
      </c>
      <c r="C4956">
        <v>6064</v>
      </c>
    </row>
    <row r="4957" spans="1:3" x14ac:dyDescent="0.2">
      <c r="A4957" s="5" t="s">
        <v>125</v>
      </c>
      <c r="B4957" t="s">
        <v>493</v>
      </c>
      <c r="C4957">
        <v>551</v>
      </c>
    </row>
    <row r="4958" spans="1:3" x14ac:dyDescent="0.2">
      <c r="A4958" s="5" t="s">
        <v>17</v>
      </c>
      <c r="B4958" t="s">
        <v>491</v>
      </c>
      <c r="C4958">
        <v>6498</v>
      </c>
    </row>
    <row r="4959" spans="1:3" x14ac:dyDescent="0.2">
      <c r="A4959" s="5" t="s">
        <v>77</v>
      </c>
      <c r="B4959" t="s">
        <v>496</v>
      </c>
      <c r="C4959">
        <v>8999</v>
      </c>
    </row>
    <row r="4960" spans="1:3" x14ac:dyDescent="0.2">
      <c r="A4960" s="5" t="s">
        <v>11</v>
      </c>
      <c r="B4960" t="s">
        <v>491</v>
      </c>
      <c r="C4960">
        <v>6385</v>
      </c>
    </row>
    <row r="4961" spans="1:3" x14ac:dyDescent="0.2">
      <c r="A4961" s="5" t="s">
        <v>156</v>
      </c>
      <c r="B4961" t="s">
        <v>512</v>
      </c>
      <c r="C4961">
        <v>4864</v>
      </c>
    </row>
    <row r="4962" spans="1:3" x14ac:dyDescent="0.2">
      <c r="A4962" s="5" t="s">
        <v>9</v>
      </c>
      <c r="B4962" t="s">
        <v>491</v>
      </c>
      <c r="C4962">
        <v>6317</v>
      </c>
    </row>
    <row r="4963" spans="1:3" x14ac:dyDescent="0.2">
      <c r="A4963" s="5" t="s">
        <v>172</v>
      </c>
      <c r="B4963" t="s">
        <v>491</v>
      </c>
      <c r="C4963">
        <v>6294</v>
      </c>
    </row>
    <row r="4964" spans="1:3" x14ac:dyDescent="0.2">
      <c r="A4964" s="5" t="s">
        <v>308</v>
      </c>
      <c r="B4964" t="s">
        <v>498</v>
      </c>
      <c r="C4964">
        <v>4326</v>
      </c>
    </row>
    <row r="4965" spans="1:3" x14ac:dyDescent="0.2">
      <c r="A4965" s="5" t="s">
        <v>84</v>
      </c>
      <c r="B4965" t="s">
        <v>495</v>
      </c>
      <c r="C4965">
        <v>3968</v>
      </c>
    </row>
    <row r="4966" spans="1:3" x14ac:dyDescent="0.2">
      <c r="A4966" s="5" t="s">
        <v>167</v>
      </c>
      <c r="B4966" t="s">
        <v>498</v>
      </c>
      <c r="C4966">
        <v>4058</v>
      </c>
    </row>
    <row r="4967" spans="1:3" x14ac:dyDescent="0.2">
      <c r="A4967" s="5" t="s">
        <v>87</v>
      </c>
      <c r="B4967" t="s">
        <v>495</v>
      </c>
      <c r="C4967">
        <v>4124</v>
      </c>
    </row>
    <row r="4968" spans="1:3" x14ac:dyDescent="0.2">
      <c r="A4968" s="5" t="s">
        <v>325</v>
      </c>
      <c r="B4968" t="s">
        <v>512</v>
      </c>
      <c r="C4968">
        <v>4794</v>
      </c>
    </row>
    <row r="4969" spans="1:3" x14ac:dyDescent="0.2">
      <c r="A4969" s="5" t="s">
        <v>81</v>
      </c>
      <c r="B4969" t="s">
        <v>495</v>
      </c>
      <c r="C4969">
        <v>3746</v>
      </c>
    </row>
    <row r="4970" spans="1:3" x14ac:dyDescent="0.2">
      <c r="A4970" s="5" t="s">
        <v>335</v>
      </c>
      <c r="B4970" t="s">
        <v>498</v>
      </c>
      <c r="C4970">
        <v>4017</v>
      </c>
    </row>
    <row r="4971" spans="1:3" x14ac:dyDescent="0.2">
      <c r="A4971" s="5" t="s">
        <v>194</v>
      </c>
      <c r="B4971" t="s">
        <v>495</v>
      </c>
      <c r="C4971">
        <v>4122</v>
      </c>
    </row>
    <row r="4972" spans="1:3" x14ac:dyDescent="0.2">
      <c r="A4972" s="5" t="s">
        <v>345</v>
      </c>
      <c r="B4972" t="s">
        <v>498</v>
      </c>
      <c r="C4972">
        <v>4037</v>
      </c>
    </row>
    <row r="4973" spans="1:3" x14ac:dyDescent="0.2">
      <c r="A4973" s="5" t="s">
        <v>192</v>
      </c>
      <c r="B4973" t="s">
        <v>495</v>
      </c>
      <c r="C4973">
        <v>3983</v>
      </c>
    </row>
    <row r="4974" spans="1:3" x14ac:dyDescent="0.2">
      <c r="A4974" s="5" t="s">
        <v>122</v>
      </c>
      <c r="B4974" t="s">
        <v>500</v>
      </c>
      <c r="C4974">
        <v>9660</v>
      </c>
    </row>
    <row r="4975" spans="1:3" x14ac:dyDescent="0.2">
      <c r="A4975" s="5" t="s">
        <v>336</v>
      </c>
      <c r="B4975" t="s">
        <v>498</v>
      </c>
      <c r="C4975">
        <v>4024</v>
      </c>
    </row>
    <row r="4976" spans="1:3" x14ac:dyDescent="0.2">
      <c r="A4976" s="5" t="s">
        <v>204</v>
      </c>
      <c r="B4976" t="s">
        <v>501</v>
      </c>
      <c r="C4976">
        <v>3013</v>
      </c>
    </row>
    <row r="4977" spans="1:3" x14ac:dyDescent="0.2">
      <c r="A4977" s="5" t="s">
        <v>322</v>
      </c>
      <c r="B4977" t="s">
        <v>502</v>
      </c>
      <c r="C4977">
        <v>3937</v>
      </c>
    </row>
    <row r="4978" spans="1:3" x14ac:dyDescent="0.2">
      <c r="A4978" s="5" t="s">
        <v>103</v>
      </c>
      <c r="B4978" t="s">
        <v>501</v>
      </c>
      <c r="C4978">
        <v>3023</v>
      </c>
    </row>
    <row r="4979" spans="1:3" x14ac:dyDescent="0.2">
      <c r="A4979" s="5" t="s">
        <v>155</v>
      </c>
      <c r="B4979" t="s">
        <v>502</v>
      </c>
      <c r="C4979">
        <v>3948</v>
      </c>
    </row>
    <row r="4980" spans="1:3" x14ac:dyDescent="0.2">
      <c r="A4980" s="5" t="s">
        <v>365</v>
      </c>
      <c r="B4980" t="s">
        <v>491</v>
      </c>
      <c r="C4980">
        <v>4342</v>
      </c>
    </row>
    <row r="4981" spans="1:3" x14ac:dyDescent="0.2">
      <c r="A4981" s="5" t="s">
        <v>109</v>
      </c>
      <c r="B4981" t="s">
        <v>501</v>
      </c>
      <c r="C4981">
        <v>3705</v>
      </c>
    </row>
    <row r="4982" spans="1:3" x14ac:dyDescent="0.2">
      <c r="A4982" s="5" t="s">
        <v>323</v>
      </c>
      <c r="B4982" t="s">
        <v>502</v>
      </c>
      <c r="C4982">
        <v>3942</v>
      </c>
    </row>
    <row r="4983" spans="1:3" x14ac:dyDescent="0.2">
      <c r="A4983" s="5" t="s">
        <v>104</v>
      </c>
      <c r="B4983" t="s">
        <v>501</v>
      </c>
      <c r="C4983">
        <v>3087</v>
      </c>
    </row>
    <row r="4984" spans="1:3" x14ac:dyDescent="0.2">
      <c r="A4984" s="5" t="s">
        <v>324</v>
      </c>
      <c r="B4984" t="s">
        <v>512</v>
      </c>
      <c r="C4984">
        <v>4786</v>
      </c>
    </row>
    <row r="4985" spans="1:3" x14ac:dyDescent="0.2">
      <c r="A4985" s="5" t="s">
        <v>108</v>
      </c>
      <c r="B4985" t="s">
        <v>501</v>
      </c>
      <c r="C4985">
        <v>3548</v>
      </c>
    </row>
    <row r="4986" spans="1:3" x14ac:dyDescent="0.2">
      <c r="A4986" s="5" t="s">
        <v>306</v>
      </c>
      <c r="B4986" t="s">
        <v>518</v>
      </c>
      <c r="C4986">
        <v>369</v>
      </c>
    </row>
    <row r="4987" spans="1:3" x14ac:dyDescent="0.2">
      <c r="A4987" s="5" t="s">
        <v>6</v>
      </c>
      <c r="B4987" t="s">
        <v>498</v>
      </c>
      <c r="C4987">
        <v>8543</v>
      </c>
    </row>
    <row r="4988" spans="1:3" x14ac:dyDescent="0.2">
      <c r="A4988" s="5" t="s">
        <v>18</v>
      </c>
      <c r="B4988" t="s">
        <v>504</v>
      </c>
      <c r="C4988">
        <v>4408</v>
      </c>
    </row>
    <row r="4989" spans="1:3" x14ac:dyDescent="0.2">
      <c r="A4989" s="5" t="s">
        <v>350</v>
      </c>
      <c r="B4989" t="s">
        <v>513</v>
      </c>
      <c r="C4989">
        <v>2346</v>
      </c>
    </row>
    <row r="4990" spans="1:3" x14ac:dyDescent="0.2">
      <c r="A4990" s="5" t="s">
        <v>151</v>
      </c>
      <c r="B4990" t="s">
        <v>513</v>
      </c>
      <c r="C4990">
        <v>2347</v>
      </c>
    </row>
    <row r="4991" spans="1:3" x14ac:dyDescent="0.2">
      <c r="A4991" s="5" t="s">
        <v>422</v>
      </c>
      <c r="B4991" t="s">
        <v>513</v>
      </c>
      <c r="C4991">
        <v>1917</v>
      </c>
    </row>
    <row r="4992" spans="1:3" x14ac:dyDescent="0.2">
      <c r="A4992" s="5" t="s">
        <v>159</v>
      </c>
      <c r="B4992" t="s">
        <v>510</v>
      </c>
      <c r="C4992">
        <v>261</v>
      </c>
    </row>
    <row r="4993" spans="1:3" x14ac:dyDescent="0.2">
      <c r="A4993" s="5" t="s">
        <v>74</v>
      </c>
      <c r="B4993" t="s">
        <v>505</v>
      </c>
      <c r="C4993">
        <v>9634</v>
      </c>
    </row>
    <row r="4994" spans="1:3" x14ac:dyDescent="0.2">
      <c r="A4994" s="5" t="s">
        <v>304</v>
      </c>
      <c r="B4994" t="s">
        <v>498</v>
      </c>
      <c r="C4994">
        <v>3733</v>
      </c>
    </row>
    <row r="4995" spans="1:3" x14ac:dyDescent="0.2">
      <c r="A4995" s="5" t="s">
        <v>162</v>
      </c>
      <c r="B4995" t="s">
        <v>498</v>
      </c>
      <c r="C4995">
        <v>3324</v>
      </c>
    </row>
    <row r="4996" spans="1:3" x14ac:dyDescent="0.2">
      <c r="A4996" s="5" t="s">
        <v>144</v>
      </c>
      <c r="B4996" t="s">
        <v>505</v>
      </c>
      <c r="C4996">
        <v>6429</v>
      </c>
    </row>
    <row r="4997" spans="1:3" x14ac:dyDescent="0.2">
      <c r="A4997" s="5" t="s">
        <v>343</v>
      </c>
      <c r="B4997" t="s">
        <v>491</v>
      </c>
      <c r="C4997">
        <v>4607</v>
      </c>
    </row>
    <row r="4998" spans="1:3" x14ac:dyDescent="0.2">
      <c r="A4998" s="5" t="s">
        <v>72</v>
      </c>
      <c r="B4998" t="s">
        <v>505</v>
      </c>
      <c r="C4998">
        <v>6430</v>
      </c>
    </row>
    <row r="4999" spans="1:3" x14ac:dyDescent="0.2">
      <c r="A4999" s="5" t="s">
        <v>190</v>
      </c>
      <c r="B4999" t="s">
        <v>511</v>
      </c>
      <c r="C4999">
        <v>3757</v>
      </c>
    </row>
    <row r="5000" spans="1:3" x14ac:dyDescent="0.2">
      <c r="A5000" s="5" t="s">
        <v>120</v>
      </c>
      <c r="B5000" t="s">
        <v>500</v>
      </c>
      <c r="C5000">
        <v>745</v>
      </c>
    </row>
    <row r="5001" spans="1:3" x14ac:dyDescent="0.2">
      <c r="A5001" s="5" t="s">
        <v>3</v>
      </c>
      <c r="B5001" t="s">
        <v>498</v>
      </c>
      <c r="C5001">
        <v>3511</v>
      </c>
    </row>
    <row r="5002" spans="1:3" x14ac:dyDescent="0.2">
      <c r="A5002" s="5" t="s">
        <v>78</v>
      </c>
      <c r="B5002" t="s">
        <v>506</v>
      </c>
      <c r="C5002">
        <v>915</v>
      </c>
    </row>
    <row r="5003" spans="1:3" x14ac:dyDescent="0.2">
      <c r="A5003" s="5" t="s">
        <v>329</v>
      </c>
      <c r="B5003" t="s">
        <v>498</v>
      </c>
      <c r="C5003">
        <v>3399</v>
      </c>
    </row>
    <row r="5004" spans="1:3" x14ac:dyDescent="0.2">
      <c r="A5004" s="5" t="s">
        <v>193</v>
      </c>
      <c r="B5004" t="s">
        <v>495</v>
      </c>
      <c r="C5004">
        <v>4109</v>
      </c>
    </row>
    <row r="5005" spans="1:3" x14ac:dyDescent="0.2">
      <c r="A5005" s="5" t="s">
        <v>330</v>
      </c>
      <c r="B5005" t="s">
        <v>498</v>
      </c>
      <c r="C5005">
        <v>3492</v>
      </c>
    </row>
    <row r="5006" spans="1:3" x14ac:dyDescent="0.2">
      <c r="A5006" s="5" t="s">
        <v>145</v>
      </c>
      <c r="B5006" t="s">
        <v>501</v>
      </c>
      <c r="C5006">
        <v>4607</v>
      </c>
    </row>
    <row r="5007" spans="1:3" x14ac:dyDescent="0.2">
      <c r="A5007" s="5" t="s">
        <v>364</v>
      </c>
      <c r="B5007" t="s">
        <v>491</v>
      </c>
      <c r="C5007">
        <v>4187</v>
      </c>
    </row>
    <row r="5008" spans="1:3" x14ac:dyDescent="0.2">
      <c r="A5008" s="5" t="s">
        <v>110</v>
      </c>
      <c r="B5008" t="s">
        <v>501</v>
      </c>
      <c r="C5008">
        <v>3711</v>
      </c>
    </row>
    <row r="5009" spans="1:3" x14ac:dyDescent="0.2">
      <c r="A5009" s="5" t="s">
        <v>137</v>
      </c>
      <c r="B5009" t="s">
        <v>484</v>
      </c>
      <c r="C5009">
        <v>8247</v>
      </c>
    </row>
    <row r="5010" spans="1:3" x14ac:dyDescent="0.2">
      <c r="A5010" s="5" t="s">
        <v>180</v>
      </c>
      <c r="B5010" t="s">
        <v>484</v>
      </c>
      <c r="C5010">
        <v>8256</v>
      </c>
    </row>
    <row r="5011" spans="1:3" x14ac:dyDescent="0.2">
      <c r="A5011" s="5" t="s">
        <v>29</v>
      </c>
      <c r="B5011" t="s">
        <v>484</v>
      </c>
      <c r="C5011">
        <v>8488</v>
      </c>
    </row>
    <row r="5012" spans="1:3" x14ac:dyDescent="0.2">
      <c r="A5012" s="5" t="s">
        <v>117</v>
      </c>
      <c r="B5012" t="s">
        <v>485</v>
      </c>
      <c r="C5012">
        <v>635</v>
      </c>
    </row>
    <row r="5013" spans="1:3" x14ac:dyDescent="0.2">
      <c r="A5013" s="5" t="s">
        <v>24</v>
      </c>
      <c r="B5013" t="s">
        <v>484</v>
      </c>
      <c r="C5013">
        <v>8250</v>
      </c>
    </row>
    <row r="5014" spans="1:3" x14ac:dyDescent="0.2">
      <c r="A5014" s="5" t="s">
        <v>23</v>
      </c>
      <c r="B5014" t="s">
        <v>484</v>
      </c>
      <c r="C5014">
        <v>8248</v>
      </c>
    </row>
    <row r="5015" spans="1:3" x14ac:dyDescent="0.2">
      <c r="A5015" s="5" t="s">
        <v>21</v>
      </c>
      <c r="B5015" t="s">
        <v>484</v>
      </c>
      <c r="C5015">
        <v>8242</v>
      </c>
    </row>
    <row r="5016" spans="1:3" x14ac:dyDescent="0.2">
      <c r="A5016" s="5" t="s">
        <v>50</v>
      </c>
      <c r="B5016" t="s">
        <v>486</v>
      </c>
      <c r="C5016">
        <v>1052</v>
      </c>
    </row>
    <row r="5017" spans="1:3" x14ac:dyDescent="0.2">
      <c r="A5017" s="5" t="s">
        <v>22</v>
      </c>
      <c r="B5017" t="s">
        <v>484</v>
      </c>
      <c r="C5017">
        <v>8243</v>
      </c>
    </row>
    <row r="5018" spans="1:3" x14ac:dyDescent="0.2">
      <c r="A5018" s="5" t="s">
        <v>389</v>
      </c>
      <c r="B5018" t="s">
        <v>531</v>
      </c>
      <c r="C5018">
        <v>2581</v>
      </c>
    </row>
    <row r="5019" spans="1:3" x14ac:dyDescent="0.2">
      <c r="A5019" s="5" t="s">
        <v>25</v>
      </c>
      <c r="B5019" t="s">
        <v>484</v>
      </c>
      <c r="C5019">
        <v>8251</v>
      </c>
    </row>
    <row r="5020" spans="1:3" x14ac:dyDescent="0.2">
      <c r="A5020" s="5" t="s">
        <v>26</v>
      </c>
      <c r="B5020" t="s">
        <v>484</v>
      </c>
      <c r="C5020">
        <v>8265</v>
      </c>
    </row>
    <row r="5021" spans="1:3" x14ac:dyDescent="0.2">
      <c r="A5021" s="5" t="s">
        <v>28</v>
      </c>
      <c r="B5021" t="s">
        <v>484</v>
      </c>
      <c r="C5021">
        <v>8415</v>
      </c>
    </row>
    <row r="5022" spans="1:3" x14ac:dyDescent="0.2">
      <c r="A5022" s="5" t="s">
        <v>34</v>
      </c>
      <c r="B5022" t="s">
        <v>484</v>
      </c>
      <c r="C5022">
        <v>9134</v>
      </c>
    </row>
    <row r="5023" spans="1:3" x14ac:dyDescent="0.2">
      <c r="A5023" s="5" t="s">
        <v>116</v>
      </c>
      <c r="B5023" t="s">
        <v>485</v>
      </c>
      <c r="C5023">
        <v>596</v>
      </c>
    </row>
    <row r="5024" spans="1:3" x14ac:dyDescent="0.2">
      <c r="A5024" s="5" t="s">
        <v>33</v>
      </c>
      <c r="B5024" t="s">
        <v>484</v>
      </c>
      <c r="C5024">
        <v>8705</v>
      </c>
    </row>
    <row r="5025" spans="1:3" x14ac:dyDescent="0.2">
      <c r="A5025" s="5" t="s">
        <v>51</v>
      </c>
      <c r="B5025" t="s">
        <v>486</v>
      </c>
      <c r="C5025">
        <v>1156</v>
      </c>
    </row>
    <row r="5026" spans="1:3" x14ac:dyDescent="0.2">
      <c r="A5026" s="5" t="s">
        <v>20</v>
      </c>
      <c r="B5026" t="s">
        <v>484</v>
      </c>
      <c r="C5026">
        <v>8219</v>
      </c>
    </row>
    <row r="5027" spans="1:3" x14ac:dyDescent="0.2">
      <c r="A5027" s="5" t="s">
        <v>19</v>
      </c>
      <c r="B5027" t="s">
        <v>484</v>
      </c>
      <c r="C5027">
        <v>8198</v>
      </c>
    </row>
    <row r="5028" spans="1:3" x14ac:dyDescent="0.2">
      <c r="A5028" s="5" t="s">
        <v>27</v>
      </c>
      <c r="B5028" t="s">
        <v>484</v>
      </c>
      <c r="C5028">
        <v>8270</v>
      </c>
    </row>
    <row r="5029" spans="1:3" x14ac:dyDescent="0.2">
      <c r="A5029" s="5" t="s">
        <v>32</v>
      </c>
      <c r="B5029" t="s">
        <v>484</v>
      </c>
      <c r="C5029">
        <v>8685</v>
      </c>
    </row>
    <row r="5030" spans="1:3" x14ac:dyDescent="0.2">
      <c r="A5030" s="5" t="s">
        <v>181</v>
      </c>
      <c r="B5030" t="s">
        <v>484</v>
      </c>
      <c r="C5030">
        <v>8640</v>
      </c>
    </row>
    <row r="5031" spans="1:3" x14ac:dyDescent="0.2">
      <c r="A5031" s="5" t="s">
        <v>115</v>
      </c>
      <c r="B5031" t="s">
        <v>485</v>
      </c>
      <c r="C5031">
        <v>570</v>
      </c>
    </row>
    <row r="5032" spans="1:3" x14ac:dyDescent="0.2">
      <c r="A5032" s="5" t="s">
        <v>52</v>
      </c>
      <c r="B5032" t="s">
        <v>486</v>
      </c>
      <c r="C5032">
        <v>1177</v>
      </c>
    </row>
    <row r="5033" spans="1:3" x14ac:dyDescent="0.2">
      <c r="A5033" s="5" t="s">
        <v>30</v>
      </c>
      <c r="B5033" t="s">
        <v>484</v>
      </c>
      <c r="C5033">
        <v>8650</v>
      </c>
    </row>
    <row r="5034" spans="1:3" x14ac:dyDescent="0.2">
      <c r="A5034" s="5" t="s">
        <v>31</v>
      </c>
      <c r="B5034" t="s">
        <v>484</v>
      </c>
      <c r="C5034">
        <v>8663</v>
      </c>
    </row>
    <row r="5035" spans="1:3" x14ac:dyDescent="0.2">
      <c r="A5035" s="5" t="s">
        <v>56</v>
      </c>
      <c r="B5035" t="s">
        <v>486</v>
      </c>
      <c r="C5035">
        <v>6743</v>
      </c>
    </row>
    <row r="5036" spans="1:3" x14ac:dyDescent="0.2">
      <c r="A5036" s="5" t="s">
        <v>58</v>
      </c>
      <c r="B5036" t="s">
        <v>486</v>
      </c>
      <c r="C5036">
        <v>6776</v>
      </c>
    </row>
    <row r="5037" spans="1:3" x14ac:dyDescent="0.2">
      <c r="A5037" s="5" t="s">
        <v>57</v>
      </c>
      <c r="B5037" t="s">
        <v>486</v>
      </c>
      <c r="C5037">
        <v>6774</v>
      </c>
    </row>
    <row r="5038" spans="1:3" x14ac:dyDescent="0.2">
      <c r="A5038" s="5" t="s">
        <v>42</v>
      </c>
      <c r="B5038" t="s">
        <v>487</v>
      </c>
      <c r="C5038">
        <v>7236</v>
      </c>
    </row>
    <row r="5039" spans="1:3" x14ac:dyDescent="0.2">
      <c r="A5039" s="5" t="s">
        <v>138</v>
      </c>
      <c r="B5039" t="s">
        <v>487</v>
      </c>
      <c r="C5039">
        <v>7306</v>
      </c>
    </row>
    <row r="5040" spans="1:3" x14ac:dyDescent="0.2">
      <c r="A5040" s="5" t="s">
        <v>45</v>
      </c>
      <c r="B5040" t="s">
        <v>487</v>
      </c>
      <c r="C5040">
        <v>7303</v>
      </c>
    </row>
    <row r="5041" spans="1:3" x14ac:dyDescent="0.2">
      <c r="A5041" s="5" t="s">
        <v>48</v>
      </c>
      <c r="B5041" t="s">
        <v>487</v>
      </c>
      <c r="C5041">
        <v>7311</v>
      </c>
    </row>
    <row r="5042" spans="1:3" x14ac:dyDescent="0.2">
      <c r="A5042" s="5" t="s">
        <v>60</v>
      </c>
      <c r="B5042" t="s">
        <v>486</v>
      </c>
      <c r="C5042">
        <v>6862</v>
      </c>
    </row>
    <row r="5043" spans="1:3" x14ac:dyDescent="0.2">
      <c r="A5043" s="5" t="s">
        <v>113</v>
      </c>
      <c r="B5043" t="s">
        <v>489</v>
      </c>
      <c r="C5043">
        <v>3700</v>
      </c>
    </row>
    <row r="5044" spans="1:3" x14ac:dyDescent="0.2">
      <c r="A5044" s="5" t="s">
        <v>170</v>
      </c>
      <c r="B5044" t="s">
        <v>491</v>
      </c>
      <c r="C5044">
        <v>5654</v>
      </c>
    </row>
    <row r="5045" spans="1:3" x14ac:dyDescent="0.2">
      <c r="A5045" s="5" t="s">
        <v>46</v>
      </c>
      <c r="B5045" t="s">
        <v>487</v>
      </c>
      <c r="C5045">
        <v>7305</v>
      </c>
    </row>
    <row r="5046" spans="1:3" x14ac:dyDescent="0.2">
      <c r="A5046" s="5" t="s">
        <v>135</v>
      </c>
      <c r="B5046" t="s">
        <v>515</v>
      </c>
      <c r="C5046">
        <v>4492</v>
      </c>
    </row>
    <row r="5047" spans="1:3" x14ac:dyDescent="0.2">
      <c r="A5047" s="5" t="s">
        <v>49</v>
      </c>
      <c r="B5047" t="s">
        <v>487</v>
      </c>
      <c r="C5047">
        <v>7362</v>
      </c>
    </row>
    <row r="5048" spans="1:3" x14ac:dyDescent="0.2">
      <c r="A5048" s="5" t="s">
        <v>47</v>
      </c>
      <c r="B5048" t="s">
        <v>487</v>
      </c>
      <c r="C5048">
        <v>7308</v>
      </c>
    </row>
    <row r="5049" spans="1:3" x14ac:dyDescent="0.2">
      <c r="A5049" s="5" t="s">
        <v>41</v>
      </c>
      <c r="B5049" t="s">
        <v>487</v>
      </c>
      <c r="C5049">
        <v>7232</v>
      </c>
    </row>
    <row r="5050" spans="1:3" x14ac:dyDescent="0.2">
      <c r="A5050" s="5" t="s">
        <v>183</v>
      </c>
      <c r="B5050" t="s">
        <v>487</v>
      </c>
      <c r="C5050">
        <v>7263</v>
      </c>
    </row>
    <row r="5051" spans="1:3" x14ac:dyDescent="0.2">
      <c r="A5051" s="5" t="s">
        <v>43</v>
      </c>
      <c r="B5051" t="s">
        <v>487</v>
      </c>
      <c r="C5051">
        <v>7247</v>
      </c>
    </row>
    <row r="5052" spans="1:3" x14ac:dyDescent="0.2">
      <c r="A5052" s="5" t="s">
        <v>44</v>
      </c>
      <c r="B5052" t="s">
        <v>487</v>
      </c>
      <c r="C5052">
        <v>7299</v>
      </c>
    </row>
    <row r="5053" spans="1:3" x14ac:dyDescent="0.2">
      <c r="A5053" s="5" t="s">
        <v>119</v>
      </c>
      <c r="B5053" t="s">
        <v>490</v>
      </c>
      <c r="C5053">
        <v>6602</v>
      </c>
    </row>
    <row r="5054" spans="1:3" x14ac:dyDescent="0.2">
      <c r="A5054" s="5" t="s">
        <v>118</v>
      </c>
      <c r="B5054" t="s">
        <v>490</v>
      </c>
      <c r="C5054">
        <v>6563</v>
      </c>
    </row>
    <row r="5055" spans="1:3" x14ac:dyDescent="0.2">
      <c r="A5055" s="5" t="s">
        <v>139</v>
      </c>
      <c r="B5055" t="s">
        <v>490</v>
      </c>
      <c r="C5055">
        <v>6474</v>
      </c>
    </row>
    <row r="5056" spans="1:3" x14ac:dyDescent="0.2">
      <c r="A5056" s="5" t="s">
        <v>184</v>
      </c>
      <c r="B5056" t="s">
        <v>486</v>
      </c>
      <c r="C5056">
        <v>9338</v>
      </c>
    </row>
    <row r="5057" spans="1:3" x14ac:dyDescent="0.2">
      <c r="A5057" s="5" t="s">
        <v>142</v>
      </c>
      <c r="B5057" t="s">
        <v>486</v>
      </c>
      <c r="C5057">
        <v>9351</v>
      </c>
    </row>
    <row r="5058" spans="1:3" x14ac:dyDescent="0.2">
      <c r="A5058" s="5" t="s">
        <v>54</v>
      </c>
      <c r="B5058" t="s">
        <v>486</v>
      </c>
      <c r="C5058">
        <v>5979</v>
      </c>
    </row>
    <row r="5059" spans="1:3" x14ac:dyDescent="0.2">
      <c r="A5059" s="5" t="s">
        <v>53</v>
      </c>
      <c r="B5059" t="s">
        <v>486</v>
      </c>
      <c r="C5059">
        <v>5634</v>
      </c>
    </row>
    <row r="5060" spans="1:3" x14ac:dyDescent="0.2">
      <c r="A5060" s="5" t="s">
        <v>55</v>
      </c>
      <c r="B5060" t="s">
        <v>486</v>
      </c>
      <c r="C5060">
        <v>6036</v>
      </c>
    </row>
    <row r="5061" spans="1:3" x14ac:dyDescent="0.2">
      <c r="A5061" s="5" t="s">
        <v>15</v>
      </c>
      <c r="B5061" t="s">
        <v>491</v>
      </c>
      <c r="C5061">
        <v>6464</v>
      </c>
    </row>
    <row r="5062" spans="1:3" x14ac:dyDescent="0.2">
      <c r="A5062" s="5" t="s">
        <v>14</v>
      </c>
      <c r="B5062" t="s">
        <v>491</v>
      </c>
      <c r="C5062">
        <v>6461</v>
      </c>
    </row>
    <row r="5063" spans="1:3" x14ac:dyDescent="0.2">
      <c r="A5063" s="5" t="s">
        <v>16</v>
      </c>
      <c r="B5063" t="s">
        <v>491</v>
      </c>
      <c r="C5063">
        <v>6488</v>
      </c>
    </row>
    <row r="5064" spans="1:3" x14ac:dyDescent="0.2">
      <c r="A5064" s="5" t="s">
        <v>173</v>
      </c>
      <c r="B5064" t="s">
        <v>491</v>
      </c>
      <c r="C5064">
        <v>6403</v>
      </c>
    </row>
    <row r="5065" spans="1:3" x14ac:dyDescent="0.2">
      <c r="A5065" s="5" t="s">
        <v>124</v>
      </c>
      <c r="B5065" t="s">
        <v>493</v>
      </c>
      <c r="C5065">
        <v>314</v>
      </c>
    </row>
    <row r="5066" spans="1:3" x14ac:dyDescent="0.2">
      <c r="A5066" s="5" t="s">
        <v>8</v>
      </c>
      <c r="B5066" t="s">
        <v>491</v>
      </c>
      <c r="C5066">
        <v>5730</v>
      </c>
    </row>
    <row r="5067" spans="1:3" x14ac:dyDescent="0.2">
      <c r="A5067" s="5" t="s">
        <v>10</v>
      </c>
      <c r="B5067" t="s">
        <v>491</v>
      </c>
      <c r="C5067">
        <v>6330</v>
      </c>
    </row>
    <row r="5068" spans="1:3" x14ac:dyDescent="0.2">
      <c r="A5068" s="5" t="s">
        <v>65</v>
      </c>
      <c r="B5068" t="s">
        <v>494</v>
      </c>
      <c r="C5068">
        <v>9395</v>
      </c>
    </row>
    <row r="5069" spans="1:3" x14ac:dyDescent="0.2">
      <c r="A5069" s="5" t="s">
        <v>195</v>
      </c>
      <c r="B5069" t="s">
        <v>495</v>
      </c>
      <c r="C5069">
        <v>6064</v>
      </c>
    </row>
    <row r="5070" spans="1:3" x14ac:dyDescent="0.2">
      <c r="A5070" s="5" t="s">
        <v>125</v>
      </c>
      <c r="B5070" t="s">
        <v>493</v>
      </c>
      <c r="C5070">
        <v>551</v>
      </c>
    </row>
    <row r="5071" spans="1:3" x14ac:dyDescent="0.2">
      <c r="A5071" s="5" t="s">
        <v>17</v>
      </c>
      <c r="B5071" t="s">
        <v>491</v>
      </c>
      <c r="C5071">
        <v>6498</v>
      </c>
    </row>
    <row r="5072" spans="1:3" x14ac:dyDescent="0.2">
      <c r="A5072" s="5" t="s">
        <v>77</v>
      </c>
      <c r="B5072" t="s">
        <v>496</v>
      </c>
      <c r="C5072">
        <v>8999</v>
      </c>
    </row>
    <row r="5073" spans="1:3" x14ac:dyDescent="0.2">
      <c r="A5073" s="5" t="s">
        <v>12</v>
      </c>
      <c r="B5073" t="s">
        <v>491</v>
      </c>
      <c r="C5073">
        <v>6438</v>
      </c>
    </row>
    <row r="5074" spans="1:3" x14ac:dyDescent="0.2">
      <c r="A5074" s="5" t="s">
        <v>11</v>
      </c>
      <c r="B5074" t="s">
        <v>491</v>
      </c>
      <c r="C5074">
        <v>6385</v>
      </c>
    </row>
    <row r="5075" spans="1:3" x14ac:dyDescent="0.2">
      <c r="A5075" s="5" t="s">
        <v>9</v>
      </c>
      <c r="B5075" t="s">
        <v>491</v>
      </c>
      <c r="C5075">
        <v>6317</v>
      </c>
    </row>
    <row r="5076" spans="1:3" x14ac:dyDescent="0.2">
      <c r="A5076" s="5" t="s">
        <v>172</v>
      </c>
      <c r="B5076" t="s">
        <v>491</v>
      </c>
      <c r="C5076">
        <v>6294</v>
      </c>
    </row>
    <row r="5077" spans="1:3" x14ac:dyDescent="0.2">
      <c r="A5077" s="5" t="s">
        <v>85</v>
      </c>
      <c r="B5077" t="s">
        <v>495</v>
      </c>
      <c r="C5077">
        <v>4040</v>
      </c>
    </row>
    <row r="5078" spans="1:3" x14ac:dyDescent="0.2">
      <c r="A5078" s="5" t="s">
        <v>168</v>
      </c>
      <c r="B5078" t="s">
        <v>498</v>
      </c>
      <c r="C5078">
        <v>4212</v>
      </c>
    </row>
    <row r="5079" spans="1:3" x14ac:dyDescent="0.2">
      <c r="A5079" s="5" t="s">
        <v>89</v>
      </c>
      <c r="B5079" t="s">
        <v>499</v>
      </c>
      <c r="C5079">
        <v>5985</v>
      </c>
    </row>
    <row r="5080" spans="1:3" x14ac:dyDescent="0.2">
      <c r="A5080" s="5" t="s">
        <v>67</v>
      </c>
      <c r="B5080" t="s">
        <v>494</v>
      </c>
      <c r="C5080">
        <v>9416</v>
      </c>
    </row>
    <row r="5081" spans="1:3" x14ac:dyDescent="0.2">
      <c r="A5081" s="5" t="s">
        <v>197</v>
      </c>
      <c r="B5081" t="s">
        <v>495</v>
      </c>
      <c r="C5081">
        <v>6094</v>
      </c>
    </row>
    <row r="5082" spans="1:3" x14ac:dyDescent="0.2">
      <c r="A5082" s="5" t="s">
        <v>114</v>
      </c>
      <c r="B5082" t="s">
        <v>489</v>
      </c>
      <c r="C5082">
        <v>7711</v>
      </c>
    </row>
    <row r="5083" spans="1:3" x14ac:dyDescent="0.2">
      <c r="A5083" s="5" t="s">
        <v>127</v>
      </c>
      <c r="B5083" t="s">
        <v>493</v>
      </c>
      <c r="C5083">
        <v>3209</v>
      </c>
    </row>
    <row r="5084" spans="1:3" x14ac:dyDescent="0.2">
      <c r="A5084" s="5" t="s">
        <v>84</v>
      </c>
      <c r="B5084" t="s">
        <v>495</v>
      </c>
      <c r="C5084">
        <v>3968</v>
      </c>
    </row>
    <row r="5085" spans="1:3" x14ac:dyDescent="0.2">
      <c r="A5085" s="5" t="s">
        <v>82</v>
      </c>
      <c r="B5085" t="s">
        <v>495</v>
      </c>
      <c r="C5085">
        <v>3753</v>
      </c>
    </row>
    <row r="5086" spans="1:3" x14ac:dyDescent="0.2">
      <c r="A5086" s="5" t="s">
        <v>80</v>
      </c>
      <c r="B5086" t="s">
        <v>495</v>
      </c>
      <c r="C5086">
        <v>3669</v>
      </c>
    </row>
    <row r="5087" spans="1:3" x14ac:dyDescent="0.2">
      <c r="A5087" s="5" t="s">
        <v>87</v>
      </c>
      <c r="B5087" t="s">
        <v>495</v>
      </c>
      <c r="C5087">
        <v>4124</v>
      </c>
    </row>
    <row r="5088" spans="1:3" x14ac:dyDescent="0.2">
      <c r="A5088" s="5" t="s">
        <v>83</v>
      </c>
      <c r="B5088" t="s">
        <v>495</v>
      </c>
      <c r="C5088">
        <v>3950</v>
      </c>
    </row>
    <row r="5089" spans="1:3" x14ac:dyDescent="0.2">
      <c r="A5089" s="5" t="s">
        <v>81</v>
      </c>
      <c r="B5089" t="s">
        <v>495</v>
      </c>
      <c r="C5089">
        <v>3746</v>
      </c>
    </row>
    <row r="5090" spans="1:3" x14ac:dyDescent="0.2">
      <c r="A5090" s="5" t="s">
        <v>194</v>
      </c>
      <c r="B5090" t="s">
        <v>495</v>
      </c>
      <c r="C5090">
        <v>4122</v>
      </c>
    </row>
    <row r="5091" spans="1:3" x14ac:dyDescent="0.2">
      <c r="A5091" s="5" t="s">
        <v>192</v>
      </c>
      <c r="B5091" t="s">
        <v>495</v>
      </c>
      <c r="C5091">
        <v>3983</v>
      </c>
    </row>
    <row r="5092" spans="1:3" x14ac:dyDescent="0.2">
      <c r="A5092" s="5" t="s">
        <v>122</v>
      </c>
      <c r="B5092" t="s">
        <v>500</v>
      </c>
      <c r="C5092">
        <v>9660</v>
      </c>
    </row>
    <row r="5093" spans="1:3" x14ac:dyDescent="0.2">
      <c r="A5093" s="5" t="s">
        <v>107</v>
      </c>
      <c r="B5093" t="s">
        <v>501</v>
      </c>
      <c r="C5093">
        <v>3511</v>
      </c>
    </row>
    <row r="5094" spans="1:3" x14ac:dyDescent="0.2">
      <c r="A5094" s="5" t="s">
        <v>204</v>
      </c>
      <c r="B5094" t="s">
        <v>501</v>
      </c>
      <c r="C5094">
        <v>3013</v>
      </c>
    </row>
    <row r="5095" spans="1:3" x14ac:dyDescent="0.2">
      <c r="A5095" s="5" t="s">
        <v>103</v>
      </c>
      <c r="B5095" t="s">
        <v>501</v>
      </c>
      <c r="C5095">
        <v>3023</v>
      </c>
    </row>
    <row r="5096" spans="1:3" x14ac:dyDescent="0.2">
      <c r="A5096" s="5" t="s">
        <v>155</v>
      </c>
      <c r="B5096" t="s">
        <v>502</v>
      </c>
      <c r="C5096">
        <v>3948</v>
      </c>
    </row>
    <row r="5097" spans="1:3" x14ac:dyDescent="0.2">
      <c r="A5097" s="5" t="s">
        <v>205</v>
      </c>
      <c r="B5097" t="s">
        <v>501</v>
      </c>
      <c r="C5097">
        <v>3337</v>
      </c>
    </row>
    <row r="5098" spans="1:3" x14ac:dyDescent="0.2">
      <c r="A5098" s="5" t="s">
        <v>109</v>
      </c>
      <c r="B5098" t="s">
        <v>501</v>
      </c>
      <c r="C5098">
        <v>3705</v>
      </c>
    </row>
    <row r="5099" spans="1:3" x14ac:dyDescent="0.2">
      <c r="A5099" s="5" t="s">
        <v>64</v>
      </c>
      <c r="B5099" t="s">
        <v>494</v>
      </c>
      <c r="C5099">
        <v>9354</v>
      </c>
    </row>
    <row r="5100" spans="1:3" x14ac:dyDescent="0.2">
      <c r="A5100" s="5" t="s">
        <v>104</v>
      </c>
      <c r="B5100" t="s">
        <v>501</v>
      </c>
      <c r="C5100">
        <v>3087</v>
      </c>
    </row>
    <row r="5101" spans="1:3" x14ac:dyDescent="0.2">
      <c r="A5101" s="5" t="s">
        <v>105</v>
      </c>
      <c r="B5101" t="s">
        <v>501</v>
      </c>
      <c r="C5101">
        <v>3349</v>
      </c>
    </row>
    <row r="5102" spans="1:3" x14ac:dyDescent="0.2">
      <c r="A5102" s="5" t="s">
        <v>106</v>
      </c>
      <c r="B5102" t="s">
        <v>501</v>
      </c>
      <c r="C5102">
        <v>3457</v>
      </c>
    </row>
    <row r="5103" spans="1:3" x14ac:dyDescent="0.2">
      <c r="A5103" s="5" t="s">
        <v>108</v>
      </c>
      <c r="B5103" t="s">
        <v>501</v>
      </c>
      <c r="C5103">
        <v>3548</v>
      </c>
    </row>
    <row r="5104" spans="1:3" x14ac:dyDescent="0.2">
      <c r="A5104" s="5" t="s">
        <v>206</v>
      </c>
      <c r="B5104" t="s">
        <v>501</v>
      </c>
      <c r="C5104">
        <v>3442</v>
      </c>
    </row>
    <row r="5105" spans="1:3" x14ac:dyDescent="0.2">
      <c r="A5105" s="5" t="s">
        <v>128</v>
      </c>
      <c r="B5105" t="s">
        <v>492</v>
      </c>
      <c r="C5105">
        <v>994</v>
      </c>
    </row>
    <row r="5106" spans="1:3" x14ac:dyDescent="0.2">
      <c r="A5106" s="5" t="s">
        <v>198</v>
      </c>
      <c r="B5106" t="s">
        <v>495</v>
      </c>
      <c r="C5106">
        <v>6309</v>
      </c>
    </row>
    <row r="5107" spans="1:3" x14ac:dyDescent="0.2">
      <c r="A5107" s="5" t="s">
        <v>69</v>
      </c>
      <c r="B5107" t="s">
        <v>503</v>
      </c>
      <c r="C5107">
        <v>5007</v>
      </c>
    </row>
    <row r="5108" spans="1:3" x14ac:dyDescent="0.2">
      <c r="A5108" s="5" t="s">
        <v>6</v>
      </c>
      <c r="B5108" t="s">
        <v>498</v>
      </c>
      <c r="C5108">
        <v>8543</v>
      </c>
    </row>
    <row r="5109" spans="1:3" x14ac:dyDescent="0.2">
      <c r="A5109" s="5" t="s">
        <v>18</v>
      </c>
      <c r="B5109" t="s">
        <v>504</v>
      </c>
      <c r="C5109">
        <v>4408</v>
      </c>
    </row>
    <row r="5110" spans="1:3" x14ac:dyDescent="0.2">
      <c r="A5110" s="5" t="s">
        <v>35</v>
      </c>
      <c r="B5110" t="s">
        <v>484</v>
      </c>
      <c r="C5110">
        <v>9890</v>
      </c>
    </row>
    <row r="5111" spans="1:3" x14ac:dyDescent="0.2">
      <c r="A5111" s="5" t="s">
        <v>36</v>
      </c>
      <c r="B5111" t="s">
        <v>487</v>
      </c>
      <c r="C5111">
        <v>33</v>
      </c>
    </row>
    <row r="5112" spans="1:3" x14ac:dyDescent="0.2">
      <c r="A5112" s="5" t="s">
        <v>63</v>
      </c>
      <c r="B5112" t="s">
        <v>494</v>
      </c>
      <c r="C5112">
        <v>5219</v>
      </c>
    </row>
    <row r="5113" spans="1:3" x14ac:dyDescent="0.2">
      <c r="A5113" s="5" t="s">
        <v>37</v>
      </c>
      <c r="B5113" t="s">
        <v>487</v>
      </c>
      <c r="C5113">
        <v>39</v>
      </c>
    </row>
    <row r="5114" spans="1:3" x14ac:dyDescent="0.2">
      <c r="A5114" s="5" t="s">
        <v>62</v>
      </c>
      <c r="B5114" t="s">
        <v>494</v>
      </c>
      <c r="C5114">
        <v>5161</v>
      </c>
    </row>
    <row r="5115" spans="1:3" x14ac:dyDescent="0.2">
      <c r="A5115" s="5" t="s">
        <v>38</v>
      </c>
      <c r="B5115" t="s">
        <v>487</v>
      </c>
      <c r="C5115">
        <v>51</v>
      </c>
    </row>
    <row r="5116" spans="1:3" x14ac:dyDescent="0.2">
      <c r="A5116" s="5" t="s">
        <v>182</v>
      </c>
      <c r="B5116" t="s">
        <v>487</v>
      </c>
      <c r="C5116">
        <v>190</v>
      </c>
    </row>
    <row r="5117" spans="1:3" x14ac:dyDescent="0.2">
      <c r="A5117" s="5" t="s">
        <v>61</v>
      </c>
      <c r="B5117" t="s">
        <v>494</v>
      </c>
      <c r="C5117">
        <v>4755</v>
      </c>
    </row>
    <row r="5118" spans="1:3" x14ac:dyDescent="0.2">
      <c r="A5118" s="5" t="s">
        <v>40</v>
      </c>
      <c r="B5118" t="s">
        <v>487</v>
      </c>
      <c r="C5118">
        <v>95</v>
      </c>
    </row>
    <row r="5119" spans="1:3" x14ac:dyDescent="0.2">
      <c r="A5119" s="5" t="s">
        <v>39</v>
      </c>
      <c r="B5119" t="s">
        <v>487</v>
      </c>
      <c r="C5119">
        <v>93</v>
      </c>
    </row>
    <row r="5120" spans="1:3" x14ac:dyDescent="0.2">
      <c r="A5120" s="5" t="s">
        <v>75</v>
      </c>
      <c r="B5120" t="s">
        <v>505</v>
      </c>
      <c r="C5120">
        <v>9680</v>
      </c>
    </row>
    <row r="5121" spans="1:3" x14ac:dyDescent="0.2">
      <c r="A5121" s="5" t="s">
        <v>74</v>
      </c>
      <c r="B5121" t="s">
        <v>505</v>
      </c>
      <c r="C5121">
        <v>9634</v>
      </c>
    </row>
    <row r="5122" spans="1:3" x14ac:dyDescent="0.2">
      <c r="A5122" s="5" t="s">
        <v>188</v>
      </c>
      <c r="B5122" t="s">
        <v>496</v>
      </c>
      <c r="C5122">
        <v>121</v>
      </c>
    </row>
    <row r="5123" spans="1:3" x14ac:dyDescent="0.2">
      <c r="A5123" s="5" t="s">
        <v>76</v>
      </c>
      <c r="B5123" t="s">
        <v>496</v>
      </c>
      <c r="C5123">
        <v>152</v>
      </c>
    </row>
    <row r="5124" spans="1:3" x14ac:dyDescent="0.2">
      <c r="A5124" s="5" t="s">
        <v>187</v>
      </c>
      <c r="B5124" t="s">
        <v>505</v>
      </c>
      <c r="C5124">
        <v>9595</v>
      </c>
    </row>
    <row r="5125" spans="1:3" x14ac:dyDescent="0.2">
      <c r="A5125" s="5" t="s">
        <v>96</v>
      </c>
      <c r="B5125" t="s">
        <v>499</v>
      </c>
      <c r="C5125">
        <v>8328</v>
      </c>
    </row>
    <row r="5126" spans="1:3" x14ac:dyDescent="0.2">
      <c r="A5126" s="5" t="s">
        <v>94</v>
      </c>
      <c r="B5126" t="s">
        <v>499</v>
      </c>
      <c r="C5126">
        <v>8279</v>
      </c>
    </row>
    <row r="5127" spans="1:3" x14ac:dyDescent="0.2">
      <c r="A5127" s="5" t="s">
        <v>93</v>
      </c>
      <c r="B5127" t="s">
        <v>499</v>
      </c>
      <c r="C5127">
        <v>8271</v>
      </c>
    </row>
    <row r="5128" spans="1:3" x14ac:dyDescent="0.2">
      <c r="A5128" s="5" t="s">
        <v>309</v>
      </c>
      <c r="B5128" t="s">
        <v>519</v>
      </c>
      <c r="C5128">
        <v>8191</v>
      </c>
    </row>
    <row r="5129" spans="1:3" x14ac:dyDescent="0.2">
      <c r="A5129" s="5" t="s">
        <v>97</v>
      </c>
      <c r="B5129" t="s">
        <v>499</v>
      </c>
      <c r="C5129">
        <v>8344</v>
      </c>
    </row>
    <row r="5130" spans="1:3" x14ac:dyDescent="0.2">
      <c r="A5130" s="5" t="s">
        <v>92</v>
      </c>
      <c r="B5130" t="s">
        <v>499</v>
      </c>
      <c r="C5130">
        <v>7960</v>
      </c>
    </row>
    <row r="5131" spans="1:3" x14ac:dyDescent="0.2">
      <c r="A5131" s="5" t="s">
        <v>102</v>
      </c>
      <c r="B5131" t="s">
        <v>501</v>
      </c>
      <c r="C5131">
        <v>2348</v>
      </c>
    </row>
    <row r="5132" spans="1:3" x14ac:dyDescent="0.2">
      <c r="A5132" s="5" t="s">
        <v>101</v>
      </c>
      <c r="B5132" t="s">
        <v>501</v>
      </c>
      <c r="C5132">
        <v>2287</v>
      </c>
    </row>
    <row r="5133" spans="1:3" x14ac:dyDescent="0.2">
      <c r="A5133" s="5" t="s">
        <v>70</v>
      </c>
      <c r="B5133" t="s">
        <v>505</v>
      </c>
      <c r="C5133">
        <v>3776</v>
      </c>
    </row>
    <row r="5134" spans="1:3" x14ac:dyDescent="0.2">
      <c r="A5134" s="5" t="s">
        <v>71</v>
      </c>
      <c r="B5134" t="s">
        <v>505</v>
      </c>
      <c r="C5134">
        <v>3942</v>
      </c>
    </row>
    <row r="5135" spans="1:3" x14ac:dyDescent="0.2">
      <c r="A5135" s="5" t="s">
        <v>185</v>
      </c>
      <c r="B5135" t="s">
        <v>505</v>
      </c>
      <c r="C5135">
        <v>3817</v>
      </c>
    </row>
    <row r="5136" spans="1:3" x14ac:dyDescent="0.2">
      <c r="A5136" s="5" t="s">
        <v>90</v>
      </c>
      <c r="B5136" t="s">
        <v>499</v>
      </c>
      <c r="C5136">
        <v>7908</v>
      </c>
    </row>
    <row r="5137" spans="1:3" x14ac:dyDescent="0.2">
      <c r="A5137" s="5" t="s">
        <v>200</v>
      </c>
      <c r="B5137" t="s">
        <v>499</v>
      </c>
      <c r="C5137">
        <v>7920</v>
      </c>
    </row>
    <row r="5138" spans="1:3" x14ac:dyDescent="0.2">
      <c r="A5138" s="5" t="s">
        <v>91</v>
      </c>
      <c r="B5138" t="s">
        <v>499</v>
      </c>
      <c r="C5138">
        <v>7955</v>
      </c>
    </row>
    <row r="5139" spans="1:3" x14ac:dyDescent="0.2">
      <c r="A5139" s="5" t="s">
        <v>99</v>
      </c>
      <c r="B5139" t="s">
        <v>501</v>
      </c>
      <c r="C5139">
        <v>2227</v>
      </c>
    </row>
    <row r="5140" spans="1:3" x14ac:dyDescent="0.2">
      <c r="A5140" s="5" t="s">
        <v>100</v>
      </c>
      <c r="B5140" t="s">
        <v>501</v>
      </c>
      <c r="C5140">
        <v>2265</v>
      </c>
    </row>
    <row r="5141" spans="1:3" x14ac:dyDescent="0.2">
      <c r="A5141" s="5" t="s">
        <v>98</v>
      </c>
      <c r="B5141" t="s">
        <v>501</v>
      </c>
      <c r="C5141">
        <v>2180</v>
      </c>
    </row>
    <row r="5142" spans="1:3" x14ac:dyDescent="0.2">
      <c r="A5142" s="5" t="s">
        <v>186</v>
      </c>
      <c r="B5142" t="s">
        <v>505</v>
      </c>
      <c r="C5142">
        <v>6431</v>
      </c>
    </row>
    <row r="5143" spans="1:3" x14ac:dyDescent="0.2">
      <c r="A5143" s="5" t="s">
        <v>144</v>
      </c>
      <c r="B5143" t="s">
        <v>505</v>
      </c>
      <c r="C5143">
        <v>6429</v>
      </c>
    </row>
    <row r="5144" spans="1:3" x14ac:dyDescent="0.2">
      <c r="A5144" s="5" t="s">
        <v>72</v>
      </c>
      <c r="B5144" t="s">
        <v>505</v>
      </c>
      <c r="C5144">
        <v>6430</v>
      </c>
    </row>
    <row r="5145" spans="1:3" x14ac:dyDescent="0.2">
      <c r="A5145" s="5" t="s">
        <v>66</v>
      </c>
      <c r="B5145" t="s">
        <v>494</v>
      </c>
      <c r="C5145">
        <v>9407</v>
      </c>
    </row>
    <row r="5146" spans="1:3" x14ac:dyDescent="0.2">
      <c r="A5146" s="5" t="s">
        <v>120</v>
      </c>
      <c r="B5146" t="s">
        <v>500</v>
      </c>
      <c r="C5146">
        <v>745</v>
      </c>
    </row>
    <row r="5147" spans="1:3" x14ac:dyDescent="0.2">
      <c r="A5147" s="5" t="s">
        <v>3</v>
      </c>
      <c r="B5147" t="s">
        <v>498</v>
      </c>
      <c r="C5147">
        <v>3511</v>
      </c>
    </row>
    <row r="5148" spans="1:3" x14ac:dyDescent="0.2">
      <c r="A5148" s="5" t="s">
        <v>78</v>
      </c>
      <c r="B5148" t="s">
        <v>506</v>
      </c>
      <c r="C5148">
        <v>915</v>
      </c>
    </row>
    <row r="5149" spans="1:3" x14ac:dyDescent="0.2">
      <c r="A5149" s="5" t="s">
        <v>196</v>
      </c>
      <c r="B5149" t="s">
        <v>495</v>
      </c>
      <c r="C5149">
        <v>6074</v>
      </c>
    </row>
    <row r="5150" spans="1:3" x14ac:dyDescent="0.2">
      <c r="A5150" s="5" t="s">
        <v>73</v>
      </c>
      <c r="B5150" t="s">
        <v>505</v>
      </c>
      <c r="C5150">
        <v>6432</v>
      </c>
    </row>
    <row r="5151" spans="1:3" x14ac:dyDescent="0.2">
      <c r="A5151" s="5" t="s">
        <v>5</v>
      </c>
      <c r="B5151" t="s">
        <v>498</v>
      </c>
      <c r="C5151">
        <v>3757</v>
      </c>
    </row>
    <row r="5152" spans="1:3" x14ac:dyDescent="0.2">
      <c r="A5152" s="5" t="s">
        <v>193</v>
      </c>
      <c r="B5152" t="s">
        <v>495</v>
      </c>
      <c r="C5152">
        <v>4109</v>
      </c>
    </row>
    <row r="5153" spans="1:3" x14ac:dyDescent="0.2">
      <c r="A5153" s="5" t="s">
        <v>95</v>
      </c>
      <c r="B5153" t="s">
        <v>499</v>
      </c>
      <c r="C5153">
        <v>8306</v>
      </c>
    </row>
    <row r="5154" spans="1:3" x14ac:dyDescent="0.2">
      <c r="A5154" s="5" t="s">
        <v>86</v>
      </c>
      <c r="B5154" t="s">
        <v>495</v>
      </c>
      <c r="C5154">
        <v>4106</v>
      </c>
    </row>
    <row r="5155" spans="1:3" x14ac:dyDescent="0.2">
      <c r="A5155" s="5" t="s">
        <v>201</v>
      </c>
      <c r="B5155" t="s">
        <v>499</v>
      </c>
      <c r="C5155">
        <v>8321</v>
      </c>
    </row>
    <row r="5156" spans="1:3" x14ac:dyDescent="0.2">
      <c r="A5156" s="5" t="s">
        <v>203</v>
      </c>
      <c r="B5156" t="s">
        <v>521</v>
      </c>
      <c r="C5156">
        <v>1237</v>
      </c>
    </row>
    <row r="5157" spans="1:3" x14ac:dyDescent="0.2">
      <c r="A5157" s="5" t="s">
        <v>130</v>
      </c>
      <c r="B5157" t="s">
        <v>508</v>
      </c>
      <c r="C5157">
        <v>7471</v>
      </c>
    </row>
    <row r="5158" spans="1:3" x14ac:dyDescent="0.2">
      <c r="A5158" s="5" t="s">
        <v>88</v>
      </c>
      <c r="B5158" t="s">
        <v>495</v>
      </c>
      <c r="C5158">
        <v>6188</v>
      </c>
    </row>
    <row r="5159" spans="1:3" x14ac:dyDescent="0.2">
      <c r="A5159" s="5" t="s">
        <v>163</v>
      </c>
      <c r="B5159" t="s">
        <v>498</v>
      </c>
      <c r="C5159">
        <v>3646</v>
      </c>
    </row>
    <row r="5160" spans="1:3" x14ac:dyDescent="0.2">
      <c r="A5160" s="5" t="s">
        <v>191</v>
      </c>
      <c r="B5160" t="s">
        <v>495</v>
      </c>
      <c r="C5160">
        <v>2450</v>
      </c>
    </row>
    <row r="5161" spans="1:3" x14ac:dyDescent="0.2">
      <c r="A5161" s="5" t="s">
        <v>164</v>
      </c>
      <c r="B5161" t="s">
        <v>498</v>
      </c>
      <c r="C5161">
        <v>3781</v>
      </c>
    </row>
    <row r="5162" spans="1:3" x14ac:dyDescent="0.2">
      <c r="A5162" s="5" t="s">
        <v>111</v>
      </c>
      <c r="B5162" t="s">
        <v>501</v>
      </c>
      <c r="C5162">
        <v>3765</v>
      </c>
    </row>
    <row r="5163" spans="1:3" x14ac:dyDescent="0.2">
      <c r="A5163" s="5" t="s">
        <v>145</v>
      </c>
      <c r="B5163" t="s">
        <v>501</v>
      </c>
      <c r="C5163">
        <v>4607</v>
      </c>
    </row>
    <row r="5164" spans="1:3" x14ac:dyDescent="0.2">
      <c r="A5164" s="5" t="s">
        <v>110</v>
      </c>
      <c r="B5164" t="s">
        <v>501</v>
      </c>
      <c r="C5164">
        <v>3711</v>
      </c>
    </row>
    <row r="5165" spans="1:3" x14ac:dyDescent="0.2">
      <c r="A5165" s="5" t="s">
        <v>189</v>
      </c>
      <c r="B5165" t="s">
        <v>522</v>
      </c>
      <c r="C5165">
        <v>351</v>
      </c>
    </row>
    <row r="5166" spans="1:3" x14ac:dyDescent="0.2">
      <c r="A5166" s="5" t="s">
        <v>112</v>
      </c>
      <c r="B5166" t="s">
        <v>501</v>
      </c>
      <c r="C5166">
        <v>4630</v>
      </c>
    </row>
    <row r="5167" spans="1:3" x14ac:dyDescent="0.2">
      <c r="A5167" s="5" t="s">
        <v>131</v>
      </c>
      <c r="B5167" t="s">
        <v>508</v>
      </c>
      <c r="C5167">
        <v>7472</v>
      </c>
    </row>
    <row r="5168" spans="1:3" x14ac:dyDescent="0.2">
      <c r="A5168" s="5" t="s">
        <v>68</v>
      </c>
      <c r="B5168" t="s">
        <v>494</v>
      </c>
      <c r="C5168">
        <v>9751</v>
      </c>
    </row>
    <row r="5169" spans="1:3" x14ac:dyDescent="0.2">
      <c r="A5169" s="5" t="s">
        <v>199</v>
      </c>
      <c r="B5169" t="s">
        <v>495</v>
      </c>
      <c r="C5169">
        <v>6359</v>
      </c>
    </row>
    <row r="5170" spans="1:3" x14ac:dyDescent="0.2">
      <c r="A5170" s="5" t="s">
        <v>4</v>
      </c>
      <c r="B5170" t="s">
        <v>498</v>
      </c>
      <c r="C5170">
        <v>3660</v>
      </c>
    </row>
    <row r="5171" spans="1:3" x14ac:dyDescent="0.2">
      <c r="A5171" s="5" t="s">
        <v>7</v>
      </c>
      <c r="B5171" t="s">
        <v>498</v>
      </c>
      <c r="C5171">
        <v>8544</v>
      </c>
    </row>
    <row r="5172" spans="1:3" x14ac:dyDescent="0.2">
      <c r="A5172" s="5" t="s">
        <v>1</v>
      </c>
      <c r="B5172" t="s">
        <v>510</v>
      </c>
      <c r="C5172">
        <v>124</v>
      </c>
    </row>
    <row r="5173" spans="1:3" x14ac:dyDescent="0.2">
      <c r="A5173" s="5" t="s">
        <v>2</v>
      </c>
      <c r="B5173" t="s">
        <v>510</v>
      </c>
      <c r="C5173">
        <v>126</v>
      </c>
    </row>
    <row r="5174" spans="1:3" x14ac:dyDescent="0.2">
      <c r="A5174" s="5" t="s">
        <v>18</v>
      </c>
      <c r="B5174" t="s">
        <v>504</v>
      </c>
      <c r="C5174">
        <v>4408</v>
      </c>
    </row>
    <row r="5175" spans="1:3" x14ac:dyDescent="0.2">
      <c r="A5175" s="5" t="s">
        <v>75</v>
      </c>
      <c r="B5175" t="s">
        <v>505</v>
      </c>
      <c r="C5175">
        <v>9680</v>
      </c>
    </row>
    <row r="5176" spans="1:3" x14ac:dyDescent="0.2">
      <c r="A5176" s="5" t="s">
        <v>74</v>
      </c>
      <c r="B5176" t="s">
        <v>505</v>
      </c>
      <c r="C5176">
        <v>9634</v>
      </c>
    </row>
    <row r="5177" spans="1:3" x14ac:dyDescent="0.2">
      <c r="A5177" s="5" t="s">
        <v>188</v>
      </c>
      <c r="B5177" t="s">
        <v>496</v>
      </c>
      <c r="C5177">
        <v>121</v>
      </c>
    </row>
    <row r="5178" spans="1:3" x14ac:dyDescent="0.2">
      <c r="A5178" s="5" t="s">
        <v>187</v>
      </c>
      <c r="B5178" t="s">
        <v>505</v>
      </c>
      <c r="C5178">
        <v>9595</v>
      </c>
    </row>
    <row r="5179" spans="1:3" x14ac:dyDescent="0.2">
      <c r="A5179" s="5" t="s">
        <v>96</v>
      </c>
      <c r="B5179" t="s">
        <v>499</v>
      </c>
      <c r="C5179">
        <v>8328</v>
      </c>
    </row>
    <row r="5180" spans="1:3" x14ac:dyDescent="0.2">
      <c r="A5180" s="5" t="s">
        <v>94</v>
      </c>
      <c r="B5180" t="s">
        <v>499</v>
      </c>
      <c r="C5180">
        <v>8279</v>
      </c>
    </row>
    <row r="5181" spans="1:3" x14ac:dyDescent="0.2">
      <c r="A5181" s="5" t="s">
        <v>93</v>
      </c>
      <c r="B5181" t="s">
        <v>499</v>
      </c>
      <c r="C5181">
        <v>8271</v>
      </c>
    </row>
    <row r="5182" spans="1:3" x14ac:dyDescent="0.2">
      <c r="A5182" s="5" t="s">
        <v>97</v>
      </c>
      <c r="B5182" t="s">
        <v>499</v>
      </c>
      <c r="C5182">
        <v>8344</v>
      </c>
    </row>
    <row r="5183" spans="1:3" x14ac:dyDescent="0.2">
      <c r="A5183" s="5" t="s">
        <v>92</v>
      </c>
      <c r="B5183" t="s">
        <v>499</v>
      </c>
      <c r="C5183">
        <v>7960</v>
      </c>
    </row>
    <row r="5184" spans="1:3" x14ac:dyDescent="0.2">
      <c r="A5184" s="5" t="s">
        <v>102</v>
      </c>
      <c r="B5184" t="s">
        <v>501</v>
      </c>
      <c r="C5184">
        <v>2348</v>
      </c>
    </row>
    <row r="5185" spans="1:3" x14ac:dyDescent="0.2">
      <c r="A5185" s="5" t="s">
        <v>311</v>
      </c>
      <c r="B5185" t="s">
        <v>519</v>
      </c>
      <c r="C5185">
        <v>8222</v>
      </c>
    </row>
    <row r="5186" spans="1:3" x14ac:dyDescent="0.2">
      <c r="A5186" s="5" t="s">
        <v>91</v>
      </c>
      <c r="B5186" t="s">
        <v>499</v>
      </c>
      <c r="C5186">
        <v>7955</v>
      </c>
    </row>
    <row r="5187" spans="1:3" x14ac:dyDescent="0.2">
      <c r="A5187" s="5" t="s">
        <v>1</v>
      </c>
      <c r="B5187" t="s">
        <v>510</v>
      </c>
      <c r="C5187">
        <v>124</v>
      </c>
    </row>
    <row r="5188" spans="1:3" x14ac:dyDescent="0.2">
      <c r="A5188" s="5" t="s">
        <v>2</v>
      </c>
      <c r="B5188" t="s">
        <v>510</v>
      </c>
      <c r="C5188">
        <v>126</v>
      </c>
    </row>
    <row r="5189" spans="1:3" x14ac:dyDescent="0.2">
      <c r="A5189" s="5" t="s">
        <v>23</v>
      </c>
      <c r="B5189" t="s">
        <v>484</v>
      </c>
      <c r="C5189">
        <v>8248</v>
      </c>
    </row>
    <row r="5190" spans="1:3" x14ac:dyDescent="0.2">
      <c r="A5190" s="5" t="s">
        <v>50</v>
      </c>
      <c r="B5190" t="s">
        <v>486</v>
      </c>
      <c r="C5190">
        <v>1052</v>
      </c>
    </row>
    <row r="5191" spans="1:3" x14ac:dyDescent="0.2">
      <c r="A5191" s="5" t="s">
        <v>57</v>
      </c>
      <c r="B5191" t="s">
        <v>486</v>
      </c>
      <c r="C5191">
        <v>6774</v>
      </c>
    </row>
    <row r="5192" spans="1:3" x14ac:dyDescent="0.2">
      <c r="A5192" s="5" t="s">
        <v>138</v>
      </c>
      <c r="B5192" t="s">
        <v>487</v>
      </c>
      <c r="C5192">
        <v>7306</v>
      </c>
    </row>
    <row r="5193" spans="1:3" x14ac:dyDescent="0.2">
      <c r="A5193" s="5" t="s">
        <v>49</v>
      </c>
      <c r="B5193" t="s">
        <v>487</v>
      </c>
      <c r="C5193">
        <v>7362</v>
      </c>
    </row>
    <row r="5194" spans="1:3" x14ac:dyDescent="0.2">
      <c r="A5194" s="5" t="s">
        <v>15</v>
      </c>
      <c r="B5194" t="s">
        <v>491</v>
      </c>
      <c r="C5194">
        <v>6464</v>
      </c>
    </row>
    <row r="5195" spans="1:3" x14ac:dyDescent="0.2">
      <c r="A5195" s="5" t="s">
        <v>173</v>
      </c>
      <c r="B5195" t="s">
        <v>491</v>
      </c>
      <c r="C5195">
        <v>6403</v>
      </c>
    </row>
    <row r="5196" spans="1:3" x14ac:dyDescent="0.2">
      <c r="A5196" s="5" t="s">
        <v>10</v>
      </c>
      <c r="B5196" t="s">
        <v>491</v>
      </c>
      <c r="C5196">
        <v>6330</v>
      </c>
    </row>
    <row r="5197" spans="1:3" x14ac:dyDescent="0.2">
      <c r="A5197" s="5" t="s">
        <v>65</v>
      </c>
      <c r="B5197" t="s">
        <v>494</v>
      </c>
      <c r="C5197">
        <v>9395</v>
      </c>
    </row>
    <row r="5198" spans="1:3" x14ac:dyDescent="0.2">
      <c r="A5198" s="5" t="s">
        <v>172</v>
      </c>
      <c r="B5198" t="s">
        <v>491</v>
      </c>
      <c r="C5198">
        <v>6294</v>
      </c>
    </row>
    <row r="5199" spans="1:3" x14ac:dyDescent="0.2">
      <c r="A5199" s="5" t="s">
        <v>122</v>
      </c>
      <c r="B5199" t="s">
        <v>500</v>
      </c>
      <c r="C5199">
        <v>9660</v>
      </c>
    </row>
    <row r="5200" spans="1:3" x14ac:dyDescent="0.2">
      <c r="A5200" s="5" t="s">
        <v>103</v>
      </c>
      <c r="B5200" t="s">
        <v>501</v>
      </c>
      <c r="C5200">
        <v>3023</v>
      </c>
    </row>
    <row r="5201" spans="1:3" x14ac:dyDescent="0.2">
      <c r="A5201" s="5" t="s">
        <v>64</v>
      </c>
      <c r="B5201" t="s">
        <v>494</v>
      </c>
      <c r="C5201">
        <v>9354</v>
      </c>
    </row>
    <row r="5202" spans="1:3" x14ac:dyDescent="0.2">
      <c r="A5202" s="5" t="s">
        <v>176</v>
      </c>
      <c r="B5202" t="s">
        <v>520</v>
      </c>
      <c r="C5202">
        <v>7087</v>
      </c>
    </row>
    <row r="5203" spans="1:3" x14ac:dyDescent="0.2">
      <c r="A5203" s="5" t="s">
        <v>144</v>
      </c>
      <c r="B5203" t="s">
        <v>505</v>
      </c>
      <c r="C5203">
        <v>6429</v>
      </c>
    </row>
    <row r="5204" spans="1:3" x14ac:dyDescent="0.2">
      <c r="A5204" s="5" t="s">
        <v>120</v>
      </c>
      <c r="B5204" t="s">
        <v>500</v>
      </c>
      <c r="C5204">
        <v>745</v>
      </c>
    </row>
    <row r="5205" spans="1:3" x14ac:dyDescent="0.2">
      <c r="A5205" s="5" t="s">
        <v>78</v>
      </c>
      <c r="B5205" t="s">
        <v>506</v>
      </c>
      <c r="C5205">
        <v>915</v>
      </c>
    </row>
    <row r="5206" spans="1:3" x14ac:dyDescent="0.2">
      <c r="A5206" s="5" t="s">
        <v>137</v>
      </c>
      <c r="B5206" t="s">
        <v>484</v>
      </c>
      <c r="C5206">
        <v>8247</v>
      </c>
    </row>
    <row r="5207" spans="1:3" x14ac:dyDescent="0.2">
      <c r="A5207" s="5" t="s">
        <v>24</v>
      </c>
      <c r="B5207" t="s">
        <v>484</v>
      </c>
      <c r="C5207">
        <v>8250</v>
      </c>
    </row>
    <row r="5208" spans="1:3" x14ac:dyDescent="0.2">
      <c r="A5208" s="5" t="s">
        <v>23</v>
      </c>
      <c r="B5208" t="s">
        <v>484</v>
      </c>
      <c r="C5208">
        <v>8248</v>
      </c>
    </row>
    <row r="5209" spans="1:3" x14ac:dyDescent="0.2">
      <c r="A5209" s="5" t="s">
        <v>50</v>
      </c>
      <c r="B5209" t="s">
        <v>486</v>
      </c>
      <c r="C5209">
        <v>1052</v>
      </c>
    </row>
    <row r="5210" spans="1:3" x14ac:dyDescent="0.2">
      <c r="A5210" s="5" t="s">
        <v>28</v>
      </c>
      <c r="B5210" t="s">
        <v>484</v>
      </c>
      <c r="C5210">
        <v>8415</v>
      </c>
    </row>
    <row r="5211" spans="1:3" x14ac:dyDescent="0.2">
      <c r="A5211" s="5" t="s">
        <v>116</v>
      </c>
      <c r="B5211" t="s">
        <v>485</v>
      </c>
      <c r="C5211">
        <v>596</v>
      </c>
    </row>
    <row r="5212" spans="1:3" x14ac:dyDescent="0.2">
      <c r="A5212" s="5" t="s">
        <v>51</v>
      </c>
      <c r="B5212" t="s">
        <v>486</v>
      </c>
      <c r="C5212">
        <v>1156</v>
      </c>
    </row>
    <row r="5213" spans="1:3" x14ac:dyDescent="0.2">
      <c r="A5213" s="5" t="s">
        <v>27</v>
      </c>
      <c r="B5213" t="s">
        <v>484</v>
      </c>
      <c r="C5213">
        <v>8270</v>
      </c>
    </row>
    <row r="5214" spans="1:3" x14ac:dyDescent="0.2">
      <c r="A5214" s="5" t="s">
        <v>115</v>
      </c>
      <c r="B5214" t="s">
        <v>485</v>
      </c>
      <c r="C5214">
        <v>570</v>
      </c>
    </row>
    <row r="5215" spans="1:3" x14ac:dyDescent="0.2">
      <c r="A5215" s="5" t="s">
        <v>52</v>
      </c>
      <c r="B5215" t="s">
        <v>486</v>
      </c>
      <c r="C5215">
        <v>1177</v>
      </c>
    </row>
    <row r="5216" spans="1:3" x14ac:dyDescent="0.2">
      <c r="A5216" s="5" t="s">
        <v>30</v>
      </c>
      <c r="B5216" t="s">
        <v>484</v>
      </c>
      <c r="C5216">
        <v>8650</v>
      </c>
    </row>
    <row r="5217" spans="1:3" x14ac:dyDescent="0.2">
      <c r="A5217" s="5" t="s">
        <v>58</v>
      </c>
      <c r="B5217" t="s">
        <v>486</v>
      </c>
      <c r="C5217">
        <v>6776</v>
      </c>
    </row>
    <row r="5218" spans="1:3" x14ac:dyDescent="0.2">
      <c r="A5218" s="5" t="s">
        <v>57</v>
      </c>
      <c r="B5218" t="s">
        <v>486</v>
      </c>
      <c r="C5218">
        <v>6774</v>
      </c>
    </row>
    <row r="5219" spans="1:3" x14ac:dyDescent="0.2">
      <c r="A5219" s="5" t="s">
        <v>138</v>
      </c>
      <c r="B5219" t="s">
        <v>487</v>
      </c>
      <c r="C5219">
        <v>7306</v>
      </c>
    </row>
    <row r="5220" spans="1:3" x14ac:dyDescent="0.2">
      <c r="A5220" s="5" t="s">
        <v>45</v>
      </c>
      <c r="B5220" t="s">
        <v>487</v>
      </c>
      <c r="C5220">
        <v>7303</v>
      </c>
    </row>
    <row r="5221" spans="1:3" x14ac:dyDescent="0.2">
      <c r="A5221" s="5" t="s">
        <v>48</v>
      </c>
      <c r="B5221" t="s">
        <v>487</v>
      </c>
      <c r="C5221">
        <v>7311</v>
      </c>
    </row>
    <row r="5222" spans="1:3" x14ac:dyDescent="0.2">
      <c r="A5222" s="5" t="s">
        <v>113</v>
      </c>
      <c r="B5222" t="s">
        <v>489</v>
      </c>
      <c r="C5222">
        <v>3700</v>
      </c>
    </row>
    <row r="5223" spans="1:3" x14ac:dyDescent="0.2">
      <c r="A5223" s="5" t="s">
        <v>46</v>
      </c>
      <c r="B5223" t="s">
        <v>487</v>
      </c>
      <c r="C5223">
        <v>7305</v>
      </c>
    </row>
    <row r="5224" spans="1:3" x14ac:dyDescent="0.2">
      <c r="A5224" s="5" t="s">
        <v>49</v>
      </c>
      <c r="B5224" t="s">
        <v>487</v>
      </c>
      <c r="C5224">
        <v>7362</v>
      </c>
    </row>
    <row r="5225" spans="1:3" x14ac:dyDescent="0.2">
      <c r="A5225" s="5" t="s">
        <v>41</v>
      </c>
      <c r="B5225" t="s">
        <v>487</v>
      </c>
      <c r="C5225">
        <v>7232</v>
      </c>
    </row>
    <row r="5226" spans="1:3" x14ac:dyDescent="0.2">
      <c r="A5226" s="5" t="s">
        <v>118</v>
      </c>
      <c r="B5226" t="s">
        <v>490</v>
      </c>
      <c r="C5226">
        <v>6563</v>
      </c>
    </row>
    <row r="5227" spans="1:3" x14ac:dyDescent="0.2">
      <c r="A5227" s="5" t="s">
        <v>139</v>
      </c>
      <c r="B5227" t="s">
        <v>490</v>
      </c>
      <c r="C5227">
        <v>6474</v>
      </c>
    </row>
    <row r="5228" spans="1:3" x14ac:dyDescent="0.2">
      <c r="A5228" s="5" t="s">
        <v>55</v>
      </c>
      <c r="B5228" t="s">
        <v>486</v>
      </c>
      <c r="C5228">
        <v>6036</v>
      </c>
    </row>
    <row r="5229" spans="1:3" x14ac:dyDescent="0.2">
      <c r="A5229" s="5" t="s">
        <v>15</v>
      </c>
      <c r="B5229" t="s">
        <v>491</v>
      </c>
      <c r="C5229">
        <v>6464</v>
      </c>
    </row>
    <row r="5230" spans="1:3" x14ac:dyDescent="0.2">
      <c r="A5230" s="5" t="s">
        <v>173</v>
      </c>
      <c r="B5230" t="s">
        <v>491</v>
      </c>
      <c r="C5230">
        <v>6403</v>
      </c>
    </row>
    <row r="5231" spans="1:3" x14ac:dyDescent="0.2">
      <c r="A5231" s="5" t="s">
        <v>8</v>
      </c>
      <c r="B5231" t="s">
        <v>491</v>
      </c>
      <c r="C5231">
        <v>5730</v>
      </c>
    </row>
    <row r="5232" spans="1:3" x14ac:dyDescent="0.2">
      <c r="A5232" s="5" t="s">
        <v>10</v>
      </c>
      <c r="B5232" t="s">
        <v>491</v>
      </c>
      <c r="C5232">
        <v>6330</v>
      </c>
    </row>
    <row r="5233" spans="1:3" x14ac:dyDescent="0.2">
      <c r="A5233" s="5" t="s">
        <v>65</v>
      </c>
      <c r="B5233" t="s">
        <v>494</v>
      </c>
      <c r="C5233">
        <v>9395</v>
      </c>
    </row>
    <row r="5234" spans="1:3" x14ac:dyDescent="0.2">
      <c r="A5234" s="5" t="s">
        <v>17</v>
      </c>
      <c r="B5234" t="s">
        <v>491</v>
      </c>
      <c r="C5234">
        <v>6498</v>
      </c>
    </row>
    <row r="5235" spans="1:3" x14ac:dyDescent="0.2">
      <c r="A5235" s="5" t="s">
        <v>13</v>
      </c>
      <c r="B5235" t="s">
        <v>491</v>
      </c>
      <c r="C5235">
        <v>6452</v>
      </c>
    </row>
    <row r="5236" spans="1:3" x14ac:dyDescent="0.2">
      <c r="A5236" s="5" t="s">
        <v>11</v>
      </c>
      <c r="B5236" t="s">
        <v>491</v>
      </c>
      <c r="C5236">
        <v>6385</v>
      </c>
    </row>
    <row r="5237" spans="1:3" x14ac:dyDescent="0.2">
      <c r="A5237" s="5" t="s">
        <v>9</v>
      </c>
      <c r="B5237" t="s">
        <v>491</v>
      </c>
      <c r="C5237">
        <v>6317</v>
      </c>
    </row>
    <row r="5238" spans="1:3" x14ac:dyDescent="0.2">
      <c r="A5238" s="5" t="s">
        <v>172</v>
      </c>
      <c r="B5238" t="s">
        <v>491</v>
      </c>
      <c r="C5238">
        <v>6294</v>
      </c>
    </row>
    <row r="5239" spans="1:3" x14ac:dyDescent="0.2">
      <c r="A5239" s="5" t="s">
        <v>168</v>
      </c>
      <c r="B5239" t="s">
        <v>498</v>
      </c>
      <c r="C5239">
        <v>4212</v>
      </c>
    </row>
    <row r="5240" spans="1:3" x14ac:dyDescent="0.2">
      <c r="A5240" s="5" t="s">
        <v>169</v>
      </c>
      <c r="B5240" t="s">
        <v>491</v>
      </c>
      <c r="C5240">
        <v>4197</v>
      </c>
    </row>
    <row r="5241" spans="1:3" x14ac:dyDescent="0.2">
      <c r="A5241" s="5" t="s">
        <v>67</v>
      </c>
      <c r="B5241" t="s">
        <v>494</v>
      </c>
      <c r="C5241">
        <v>9416</v>
      </c>
    </row>
    <row r="5242" spans="1:3" x14ac:dyDescent="0.2">
      <c r="A5242" s="5" t="s">
        <v>197</v>
      </c>
      <c r="B5242" t="s">
        <v>495</v>
      </c>
      <c r="C5242">
        <v>6094</v>
      </c>
    </row>
    <row r="5243" spans="1:3" x14ac:dyDescent="0.2">
      <c r="A5243" s="5" t="s">
        <v>114</v>
      </c>
      <c r="B5243" t="s">
        <v>489</v>
      </c>
      <c r="C5243">
        <v>7711</v>
      </c>
    </row>
    <row r="5244" spans="1:3" x14ac:dyDescent="0.2">
      <c r="A5244" s="5" t="s">
        <v>127</v>
      </c>
      <c r="B5244" t="s">
        <v>493</v>
      </c>
      <c r="C5244">
        <v>3209</v>
      </c>
    </row>
    <row r="5245" spans="1:3" x14ac:dyDescent="0.2">
      <c r="A5245" s="5" t="s">
        <v>308</v>
      </c>
      <c r="B5245" t="s">
        <v>498</v>
      </c>
      <c r="C5245">
        <v>4326</v>
      </c>
    </row>
    <row r="5246" spans="1:3" x14ac:dyDescent="0.2">
      <c r="A5246" s="5" t="s">
        <v>84</v>
      </c>
      <c r="B5246" t="s">
        <v>495</v>
      </c>
      <c r="C5246">
        <v>3968</v>
      </c>
    </row>
    <row r="5247" spans="1:3" x14ac:dyDescent="0.2">
      <c r="A5247" s="5" t="s">
        <v>167</v>
      </c>
      <c r="B5247" t="s">
        <v>498</v>
      </c>
      <c r="C5247">
        <v>4058</v>
      </c>
    </row>
    <row r="5248" spans="1:3" x14ac:dyDescent="0.2">
      <c r="A5248" s="5" t="s">
        <v>87</v>
      </c>
      <c r="B5248" t="s">
        <v>495</v>
      </c>
      <c r="C5248">
        <v>4124</v>
      </c>
    </row>
    <row r="5249" spans="1:3" x14ac:dyDescent="0.2">
      <c r="A5249" s="5" t="s">
        <v>325</v>
      </c>
      <c r="B5249" t="s">
        <v>512</v>
      </c>
      <c r="C5249">
        <v>4794</v>
      </c>
    </row>
    <row r="5250" spans="1:3" x14ac:dyDescent="0.2">
      <c r="A5250" s="5" t="s">
        <v>81</v>
      </c>
      <c r="B5250" t="s">
        <v>495</v>
      </c>
      <c r="C5250">
        <v>3746</v>
      </c>
    </row>
    <row r="5251" spans="1:3" x14ac:dyDescent="0.2">
      <c r="A5251" s="5" t="s">
        <v>335</v>
      </c>
      <c r="B5251" t="s">
        <v>498</v>
      </c>
      <c r="C5251">
        <v>4017</v>
      </c>
    </row>
    <row r="5252" spans="1:3" x14ac:dyDescent="0.2">
      <c r="A5252" s="5" t="s">
        <v>194</v>
      </c>
      <c r="B5252" t="s">
        <v>495</v>
      </c>
      <c r="C5252">
        <v>4122</v>
      </c>
    </row>
    <row r="5253" spans="1:3" x14ac:dyDescent="0.2">
      <c r="A5253" s="5" t="s">
        <v>345</v>
      </c>
      <c r="B5253" t="s">
        <v>498</v>
      </c>
      <c r="C5253">
        <v>4037</v>
      </c>
    </row>
    <row r="5254" spans="1:3" x14ac:dyDescent="0.2">
      <c r="A5254" s="5" t="s">
        <v>204</v>
      </c>
      <c r="B5254" t="s">
        <v>501</v>
      </c>
      <c r="C5254">
        <v>3013</v>
      </c>
    </row>
    <row r="5255" spans="1:3" x14ac:dyDescent="0.2">
      <c r="A5255" s="5" t="s">
        <v>322</v>
      </c>
      <c r="B5255" t="s">
        <v>502</v>
      </c>
      <c r="C5255">
        <v>3937</v>
      </c>
    </row>
    <row r="5256" spans="1:3" x14ac:dyDescent="0.2">
      <c r="A5256" s="5" t="s">
        <v>103</v>
      </c>
      <c r="B5256" t="s">
        <v>501</v>
      </c>
      <c r="C5256">
        <v>3023</v>
      </c>
    </row>
    <row r="5257" spans="1:3" x14ac:dyDescent="0.2">
      <c r="A5257" s="5" t="s">
        <v>365</v>
      </c>
      <c r="B5257" t="s">
        <v>491</v>
      </c>
      <c r="C5257">
        <v>4342</v>
      </c>
    </row>
    <row r="5258" spans="1:3" x14ac:dyDescent="0.2">
      <c r="A5258" s="5" t="s">
        <v>64</v>
      </c>
      <c r="B5258" t="s">
        <v>494</v>
      </c>
      <c r="C5258">
        <v>9354</v>
      </c>
    </row>
    <row r="5259" spans="1:3" x14ac:dyDescent="0.2">
      <c r="A5259" s="5" t="s">
        <v>126</v>
      </c>
      <c r="B5259" t="s">
        <v>493</v>
      </c>
      <c r="C5259">
        <v>3170</v>
      </c>
    </row>
    <row r="5260" spans="1:3" x14ac:dyDescent="0.2">
      <c r="A5260" s="5" t="s">
        <v>341</v>
      </c>
      <c r="B5260" t="s">
        <v>502</v>
      </c>
      <c r="C5260">
        <v>3950</v>
      </c>
    </row>
    <row r="5261" spans="1:3" x14ac:dyDescent="0.2">
      <c r="A5261" s="5" t="s">
        <v>106</v>
      </c>
      <c r="B5261" t="s">
        <v>501</v>
      </c>
      <c r="C5261">
        <v>3457</v>
      </c>
    </row>
    <row r="5262" spans="1:3" x14ac:dyDescent="0.2">
      <c r="A5262" s="5" t="s">
        <v>324</v>
      </c>
      <c r="B5262" t="s">
        <v>512</v>
      </c>
      <c r="C5262">
        <v>4786</v>
      </c>
    </row>
    <row r="5263" spans="1:3" x14ac:dyDescent="0.2">
      <c r="A5263" s="5" t="s">
        <v>108</v>
      </c>
      <c r="B5263" t="s">
        <v>501</v>
      </c>
      <c r="C5263">
        <v>3548</v>
      </c>
    </row>
    <row r="5264" spans="1:3" x14ac:dyDescent="0.2">
      <c r="A5264" s="5" t="s">
        <v>321</v>
      </c>
      <c r="B5264" t="s">
        <v>502</v>
      </c>
      <c r="C5264">
        <v>3934</v>
      </c>
    </row>
    <row r="5265" spans="1:3" x14ac:dyDescent="0.2">
      <c r="A5265" s="5" t="s">
        <v>128</v>
      </c>
      <c r="B5265" t="s">
        <v>492</v>
      </c>
      <c r="C5265">
        <v>994</v>
      </c>
    </row>
    <row r="5266" spans="1:3" x14ac:dyDescent="0.2">
      <c r="A5266" s="5" t="s">
        <v>198</v>
      </c>
      <c r="B5266" t="s">
        <v>495</v>
      </c>
      <c r="C5266">
        <v>6309</v>
      </c>
    </row>
    <row r="5267" spans="1:3" x14ac:dyDescent="0.2">
      <c r="A5267" s="5" t="s">
        <v>18</v>
      </c>
      <c r="B5267" t="s">
        <v>504</v>
      </c>
      <c r="C5267">
        <v>4408</v>
      </c>
    </row>
    <row r="5268" spans="1:3" x14ac:dyDescent="0.2">
      <c r="A5268" s="5" t="s">
        <v>35</v>
      </c>
      <c r="B5268" t="s">
        <v>484</v>
      </c>
      <c r="C5268">
        <v>9890</v>
      </c>
    </row>
    <row r="5269" spans="1:3" x14ac:dyDescent="0.2">
      <c r="A5269" s="5" t="s">
        <v>39</v>
      </c>
      <c r="B5269" t="s">
        <v>487</v>
      </c>
      <c r="C5269">
        <v>93</v>
      </c>
    </row>
    <row r="5270" spans="1:3" x14ac:dyDescent="0.2">
      <c r="A5270" s="5" t="s">
        <v>159</v>
      </c>
      <c r="B5270" t="s">
        <v>510</v>
      </c>
      <c r="C5270">
        <v>261</v>
      </c>
    </row>
    <row r="5271" spans="1:3" x14ac:dyDescent="0.2">
      <c r="A5271" s="5" t="s">
        <v>160</v>
      </c>
      <c r="B5271" t="s">
        <v>510</v>
      </c>
      <c r="C5271">
        <v>262</v>
      </c>
    </row>
    <row r="5272" spans="1:3" x14ac:dyDescent="0.2">
      <c r="A5272" s="5" t="s">
        <v>342</v>
      </c>
      <c r="B5272" t="s">
        <v>519</v>
      </c>
      <c r="C5272">
        <v>8171</v>
      </c>
    </row>
    <row r="5273" spans="1:3" x14ac:dyDescent="0.2">
      <c r="A5273" s="5" t="s">
        <v>338</v>
      </c>
      <c r="B5273" t="s">
        <v>519</v>
      </c>
      <c r="C5273">
        <v>8201</v>
      </c>
    </row>
    <row r="5274" spans="1:3" x14ac:dyDescent="0.2">
      <c r="A5274" s="5" t="s">
        <v>162</v>
      </c>
      <c r="B5274" t="s">
        <v>498</v>
      </c>
      <c r="C5274">
        <v>3324</v>
      </c>
    </row>
    <row r="5275" spans="1:3" x14ac:dyDescent="0.2">
      <c r="A5275" s="5" t="s">
        <v>144</v>
      </c>
      <c r="B5275" t="s">
        <v>505</v>
      </c>
      <c r="C5275">
        <v>6429</v>
      </c>
    </row>
    <row r="5276" spans="1:3" x14ac:dyDescent="0.2">
      <c r="A5276" s="5" t="s">
        <v>120</v>
      </c>
      <c r="B5276" t="s">
        <v>500</v>
      </c>
      <c r="C5276">
        <v>745</v>
      </c>
    </row>
    <row r="5277" spans="1:3" x14ac:dyDescent="0.2">
      <c r="A5277" s="5" t="s">
        <v>78</v>
      </c>
      <c r="B5277" t="s">
        <v>506</v>
      </c>
      <c r="C5277">
        <v>915</v>
      </c>
    </row>
    <row r="5278" spans="1:3" x14ac:dyDescent="0.2">
      <c r="A5278" s="5" t="s">
        <v>196</v>
      </c>
      <c r="B5278" t="s">
        <v>495</v>
      </c>
      <c r="C5278">
        <v>6074</v>
      </c>
    </row>
    <row r="5279" spans="1:3" x14ac:dyDescent="0.2">
      <c r="A5279" s="5" t="s">
        <v>329</v>
      </c>
      <c r="B5279" t="s">
        <v>498</v>
      </c>
      <c r="C5279">
        <v>3399</v>
      </c>
    </row>
    <row r="5280" spans="1:3" x14ac:dyDescent="0.2">
      <c r="A5280" s="5" t="s">
        <v>193</v>
      </c>
      <c r="B5280" t="s">
        <v>495</v>
      </c>
      <c r="C5280">
        <v>4109</v>
      </c>
    </row>
    <row r="5281" spans="1:3" x14ac:dyDescent="0.2">
      <c r="A5281" s="5" t="s">
        <v>130</v>
      </c>
      <c r="B5281" t="s">
        <v>508</v>
      </c>
      <c r="C5281">
        <v>7471</v>
      </c>
    </row>
    <row r="5282" spans="1:3" x14ac:dyDescent="0.2">
      <c r="A5282" s="5" t="s">
        <v>88</v>
      </c>
      <c r="B5282" t="s">
        <v>495</v>
      </c>
      <c r="C5282">
        <v>6188</v>
      </c>
    </row>
    <row r="5283" spans="1:3" x14ac:dyDescent="0.2">
      <c r="A5283" s="5" t="s">
        <v>330</v>
      </c>
      <c r="B5283" t="s">
        <v>498</v>
      </c>
      <c r="C5283">
        <v>3492</v>
      </c>
    </row>
    <row r="5284" spans="1:3" x14ac:dyDescent="0.2">
      <c r="A5284" s="5" t="s">
        <v>145</v>
      </c>
      <c r="B5284" t="s">
        <v>501</v>
      </c>
      <c r="C5284">
        <v>4607</v>
      </c>
    </row>
    <row r="5285" spans="1:3" x14ac:dyDescent="0.2">
      <c r="A5285" s="5" t="s">
        <v>361</v>
      </c>
      <c r="B5285" t="s">
        <v>498</v>
      </c>
      <c r="C5285">
        <v>3521</v>
      </c>
    </row>
    <row r="5286" spans="1:3" x14ac:dyDescent="0.2">
      <c r="A5286" s="5" t="s">
        <v>131</v>
      </c>
      <c r="B5286" t="s">
        <v>508</v>
      </c>
      <c r="C5286">
        <v>7472</v>
      </c>
    </row>
    <row r="5287" spans="1:3" x14ac:dyDescent="0.2">
      <c r="A5287" s="5" t="s">
        <v>199</v>
      </c>
      <c r="B5287" t="s">
        <v>495</v>
      </c>
      <c r="C5287">
        <v>6359</v>
      </c>
    </row>
    <row r="5288" spans="1:3" x14ac:dyDescent="0.2">
      <c r="A5288" s="5" t="s">
        <v>1</v>
      </c>
      <c r="B5288" t="s">
        <v>510</v>
      </c>
      <c r="C5288">
        <v>124</v>
      </c>
    </row>
    <row r="5289" spans="1:3" x14ac:dyDescent="0.2">
      <c r="A5289" s="5" t="s">
        <v>137</v>
      </c>
      <c r="B5289" t="s">
        <v>484</v>
      </c>
      <c r="C5289">
        <v>8247</v>
      </c>
    </row>
    <row r="5290" spans="1:3" x14ac:dyDescent="0.2">
      <c r="A5290" s="5" t="s">
        <v>23</v>
      </c>
      <c r="B5290" t="s">
        <v>484</v>
      </c>
      <c r="C5290">
        <v>8248</v>
      </c>
    </row>
    <row r="5291" spans="1:3" x14ac:dyDescent="0.2">
      <c r="A5291" s="5" t="s">
        <v>21</v>
      </c>
      <c r="B5291" t="s">
        <v>484</v>
      </c>
      <c r="C5291">
        <v>8242</v>
      </c>
    </row>
    <row r="5292" spans="1:3" x14ac:dyDescent="0.2">
      <c r="A5292" s="5" t="s">
        <v>50</v>
      </c>
      <c r="B5292" t="s">
        <v>486</v>
      </c>
      <c r="C5292">
        <v>1052</v>
      </c>
    </row>
    <row r="5293" spans="1:3" x14ac:dyDescent="0.2">
      <c r="A5293" s="5" t="s">
        <v>153</v>
      </c>
      <c r="B5293" t="s">
        <v>513</v>
      </c>
      <c r="C5293">
        <v>3869</v>
      </c>
    </row>
    <row r="5294" spans="1:3" x14ac:dyDescent="0.2">
      <c r="A5294" s="5" t="s">
        <v>22</v>
      </c>
      <c r="B5294" t="s">
        <v>484</v>
      </c>
      <c r="C5294">
        <v>8243</v>
      </c>
    </row>
    <row r="5295" spans="1:3" x14ac:dyDescent="0.2">
      <c r="A5295" s="5" t="s">
        <v>389</v>
      </c>
      <c r="B5295" t="s">
        <v>531</v>
      </c>
      <c r="C5295">
        <v>2581</v>
      </c>
    </row>
    <row r="5296" spans="1:3" x14ac:dyDescent="0.2">
      <c r="A5296" s="5" t="s">
        <v>25</v>
      </c>
      <c r="B5296" t="s">
        <v>484</v>
      </c>
      <c r="C5296">
        <v>8251</v>
      </c>
    </row>
    <row r="5297" spans="1:3" x14ac:dyDescent="0.2">
      <c r="A5297" s="5" t="s">
        <v>28</v>
      </c>
      <c r="B5297" t="s">
        <v>484</v>
      </c>
      <c r="C5297">
        <v>8415</v>
      </c>
    </row>
    <row r="5298" spans="1:3" x14ac:dyDescent="0.2">
      <c r="A5298" s="5" t="s">
        <v>32</v>
      </c>
      <c r="B5298" t="s">
        <v>484</v>
      </c>
      <c r="C5298">
        <v>8685</v>
      </c>
    </row>
    <row r="5299" spans="1:3" x14ac:dyDescent="0.2">
      <c r="A5299" s="5" t="s">
        <v>52</v>
      </c>
      <c r="B5299" t="s">
        <v>486</v>
      </c>
      <c r="C5299">
        <v>1177</v>
      </c>
    </row>
    <row r="5300" spans="1:3" x14ac:dyDescent="0.2">
      <c r="A5300" s="5" t="s">
        <v>58</v>
      </c>
      <c r="B5300" t="s">
        <v>486</v>
      </c>
      <c r="C5300">
        <v>6776</v>
      </c>
    </row>
    <row r="5301" spans="1:3" x14ac:dyDescent="0.2">
      <c r="A5301" s="5" t="s">
        <v>437</v>
      </c>
      <c r="B5301" t="s">
        <v>515</v>
      </c>
      <c r="C5301">
        <v>4401</v>
      </c>
    </row>
    <row r="5302" spans="1:3" x14ac:dyDescent="0.2">
      <c r="A5302" s="5" t="s">
        <v>42</v>
      </c>
      <c r="B5302" t="s">
        <v>487</v>
      </c>
      <c r="C5302">
        <v>7236</v>
      </c>
    </row>
    <row r="5303" spans="1:3" x14ac:dyDescent="0.2">
      <c r="A5303" s="5" t="s">
        <v>138</v>
      </c>
      <c r="B5303" t="s">
        <v>487</v>
      </c>
      <c r="C5303">
        <v>7306</v>
      </c>
    </row>
    <row r="5304" spans="1:3" x14ac:dyDescent="0.2">
      <c r="A5304" s="5" t="s">
        <v>45</v>
      </c>
      <c r="B5304" t="s">
        <v>487</v>
      </c>
      <c r="C5304">
        <v>7303</v>
      </c>
    </row>
    <row r="5305" spans="1:3" x14ac:dyDescent="0.2">
      <c r="A5305" s="5" t="s">
        <v>48</v>
      </c>
      <c r="B5305" t="s">
        <v>487</v>
      </c>
      <c r="C5305">
        <v>7311</v>
      </c>
    </row>
    <row r="5306" spans="1:3" x14ac:dyDescent="0.2">
      <c r="A5306" s="5" t="s">
        <v>46</v>
      </c>
      <c r="B5306" t="s">
        <v>487</v>
      </c>
      <c r="C5306">
        <v>7305</v>
      </c>
    </row>
    <row r="5307" spans="1:3" x14ac:dyDescent="0.2">
      <c r="A5307" s="5" t="s">
        <v>134</v>
      </c>
      <c r="B5307" t="s">
        <v>515</v>
      </c>
      <c r="C5307">
        <v>4490</v>
      </c>
    </row>
    <row r="5308" spans="1:3" x14ac:dyDescent="0.2">
      <c r="A5308" s="5" t="s">
        <v>49</v>
      </c>
      <c r="B5308" t="s">
        <v>487</v>
      </c>
      <c r="C5308">
        <v>7362</v>
      </c>
    </row>
    <row r="5309" spans="1:3" x14ac:dyDescent="0.2">
      <c r="A5309" s="5" t="s">
        <v>41</v>
      </c>
      <c r="B5309" t="s">
        <v>487</v>
      </c>
      <c r="C5309">
        <v>7232</v>
      </c>
    </row>
    <row r="5310" spans="1:3" x14ac:dyDescent="0.2">
      <c r="A5310" s="5" t="s">
        <v>136</v>
      </c>
      <c r="B5310" t="s">
        <v>515</v>
      </c>
      <c r="C5310">
        <v>4497</v>
      </c>
    </row>
    <row r="5311" spans="1:3" x14ac:dyDescent="0.2">
      <c r="A5311" s="5" t="s">
        <v>43</v>
      </c>
      <c r="B5311" t="s">
        <v>487</v>
      </c>
      <c r="C5311">
        <v>7247</v>
      </c>
    </row>
    <row r="5312" spans="1:3" x14ac:dyDescent="0.2">
      <c r="A5312" s="5" t="s">
        <v>148</v>
      </c>
      <c r="B5312" t="s">
        <v>513</v>
      </c>
      <c r="C5312">
        <v>1701</v>
      </c>
    </row>
    <row r="5313" spans="1:3" x14ac:dyDescent="0.2">
      <c r="A5313" s="5" t="s">
        <v>44</v>
      </c>
      <c r="B5313" t="s">
        <v>487</v>
      </c>
      <c r="C5313">
        <v>7299</v>
      </c>
    </row>
    <row r="5314" spans="1:3" x14ac:dyDescent="0.2">
      <c r="A5314" s="5" t="s">
        <v>142</v>
      </c>
      <c r="B5314" t="s">
        <v>486</v>
      </c>
      <c r="C5314">
        <v>9351</v>
      </c>
    </row>
    <row r="5315" spans="1:3" x14ac:dyDescent="0.2">
      <c r="A5315" s="5" t="s">
        <v>15</v>
      </c>
      <c r="B5315" t="s">
        <v>491</v>
      </c>
      <c r="C5315">
        <v>6464</v>
      </c>
    </row>
    <row r="5316" spans="1:3" x14ac:dyDescent="0.2">
      <c r="A5316" s="5" t="s">
        <v>16</v>
      </c>
      <c r="B5316" t="s">
        <v>491</v>
      </c>
      <c r="C5316">
        <v>6488</v>
      </c>
    </row>
    <row r="5317" spans="1:3" x14ac:dyDescent="0.2">
      <c r="A5317" s="5" t="s">
        <v>173</v>
      </c>
      <c r="B5317" t="s">
        <v>491</v>
      </c>
      <c r="C5317">
        <v>6403</v>
      </c>
    </row>
    <row r="5318" spans="1:3" x14ac:dyDescent="0.2">
      <c r="A5318" s="5" t="s">
        <v>8</v>
      </c>
      <c r="B5318" t="s">
        <v>491</v>
      </c>
      <c r="C5318">
        <v>5730</v>
      </c>
    </row>
    <row r="5319" spans="1:3" x14ac:dyDescent="0.2">
      <c r="A5319" s="5" t="s">
        <v>10</v>
      </c>
      <c r="B5319" t="s">
        <v>491</v>
      </c>
      <c r="C5319">
        <v>6330</v>
      </c>
    </row>
    <row r="5320" spans="1:3" x14ac:dyDescent="0.2">
      <c r="A5320" s="5" t="s">
        <v>65</v>
      </c>
      <c r="B5320" t="s">
        <v>494</v>
      </c>
      <c r="C5320">
        <v>9395</v>
      </c>
    </row>
    <row r="5321" spans="1:3" x14ac:dyDescent="0.2">
      <c r="A5321" s="5" t="s">
        <v>195</v>
      </c>
      <c r="B5321" t="s">
        <v>495</v>
      </c>
      <c r="C5321">
        <v>6064</v>
      </c>
    </row>
    <row r="5322" spans="1:3" x14ac:dyDescent="0.2">
      <c r="A5322" s="5" t="s">
        <v>17</v>
      </c>
      <c r="B5322" t="s">
        <v>491</v>
      </c>
      <c r="C5322">
        <v>6498</v>
      </c>
    </row>
    <row r="5323" spans="1:3" x14ac:dyDescent="0.2">
      <c r="A5323" s="5" t="s">
        <v>13</v>
      </c>
      <c r="B5323" t="s">
        <v>491</v>
      </c>
      <c r="C5323">
        <v>6452</v>
      </c>
    </row>
    <row r="5324" spans="1:3" x14ac:dyDescent="0.2">
      <c r="A5324" s="5" t="s">
        <v>77</v>
      </c>
      <c r="B5324" t="s">
        <v>496</v>
      </c>
      <c r="C5324">
        <v>8999</v>
      </c>
    </row>
    <row r="5325" spans="1:3" x14ac:dyDescent="0.2">
      <c r="A5325" s="5" t="s">
        <v>12</v>
      </c>
      <c r="B5325" t="s">
        <v>491</v>
      </c>
      <c r="C5325">
        <v>6438</v>
      </c>
    </row>
    <row r="5326" spans="1:3" x14ac:dyDescent="0.2">
      <c r="A5326" s="5" t="s">
        <v>11</v>
      </c>
      <c r="B5326" t="s">
        <v>491</v>
      </c>
      <c r="C5326">
        <v>6385</v>
      </c>
    </row>
    <row r="5327" spans="1:3" x14ac:dyDescent="0.2">
      <c r="A5327" s="5" t="s">
        <v>9</v>
      </c>
      <c r="B5327" t="s">
        <v>491</v>
      </c>
      <c r="C5327">
        <v>6317</v>
      </c>
    </row>
    <row r="5328" spans="1:3" x14ac:dyDescent="0.2">
      <c r="A5328" s="5" t="s">
        <v>172</v>
      </c>
      <c r="B5328" t="s">
        <v>491</v>
      </c>
      <c r="C5328">
        <v>6294</v>
      </c>
    </row>
    <row r="5329" spans="1:3" x14ac:dyDescent="0.2">
      <c r="A5329" s="5" t="s">
        <v>169</v>
      </c>
      <c r="B5329" t="s">
        <v>491</v>
      </c>
      <c r="C5329">
        <v>4197</v>
      </c>
    </row>
    <row r="5330" spans="1:3" x14ac:dyDescent="0.2">
      <c r="A5330" s="5" t="s">
        <v>89</v>
      </c>
      <c r="B5330" t="s">
        <v>499</v>
      </c>
      <c r="C5330">
        <v>5985</v>
      </c>
    </row>
    <row r="5331" spans="1:3" x14ac:dyDescent="0.2">
      <c r="A5331" s="5" t="s">
        <v>84</v>
      </c>
      <c r="B5331" t="s">
        <v>495</v>
      </c>
      <c r="C5331">
        <v>3968</v>
      </c>
    </row>
    <row r="5332" spans="1:3" x14ac:dyDescent="0.2">
      <c r="A5332" s="5" t="s">
        <v>87</v>
      </c>
      <c r="B5332" t="s">
        <v>495</v>
      </c>
      <c r="C5332">
        <v>4124</v>
      </c>
    </row>
    <row r="5333" spans="1:3" x14ac:dyDescent="0.2">
      <c r="A5333" s="5" t="s">
        <v>83</v>
      </c>
      <c r="B5333" t="s">
        <v>495</v>
      </c>
      <c r="C5333">
        <v>3950</v>
      </c>
    </row>
    <row r="5334" spans="1:3" x14ac:dyDescent="0.2">
      <c r="A5334" s="5" t="s">
        <v>325</v>
      </c>
      <c r="B5334" t="s">
        <v>512</v>
      </c>
      <c r="C5334">
        <v>4794</v>
      </c>
    </row>
    <row r="5335" spans="1:3" x14ac:dyDescent="0.2">
      <c r="A5335" s="5" t="s">
        <v>81</v>
      </c>
      <c r="B5335" t="s">
        <v>495</v>
      </c>
      <c r="C5335">
        <v>3746</v>
      </c>
    </row>
    <row r="5336" spans="1:3" x14ac:dyDescent="0.2">
      <c r="A5336" s="5" t="s">
        <v>335</v>
      </c>
      <c r="B5336" t="s">
        <v>498</v>
      </c>
      <c r="C5336">
        <v>4017</v>
      </c>
    </row>
    <row r="5337" spans="1:3" x14ac:dyDescent="0.2">
      <c r="A5337" s="5" t="s">
        <v>194</v>
      </c>
      <c r="B5337" t="s">
        <v>495</v>
      </c>
      <c r="C5337">
        <v>4122</v>
      </c>
    </row>
    <row r="5338" spans="1:3" x14ac:dyDescent="0.2">
      <c r="A5338" s="5" t="s">
        <v>345</v>
      </c>
      <c r="B5338" t="s">
        <v>498</v>
      </c>
      <c r="C5338">
        <v>4037</v>
      </c>
    </row>
    <row r="5339" spans="1:3" x14ac:dyDescent="0.2">
      <c r="A5339" s="5" t="s">
        <v>122</v>
      </c>
      <c r="B5339" t="s">
        <v>500</v>
      </c>
      <c r="C5339">
        <v>9660</v>
      </c>
    </row>
    <row r="5340" spans="1:3" x14ac:dyDescent="0.2">
      <c r="A5340" s="5" t="s">
        <v>328</v>
      </c>
      <c r="B5340" t="s">
        <v>498</v>
      </c>
      <c r="C5340">
        <v>3085</v>
      </c>
    </row>
    <row r="5341" spans="1:3" x14ac:dyDescent="0.2">
      <c r="A5341" s="5" t="s">
        <v>107</v>
      </c>
      <c r="B5341" t="s">
        <v>501</v>
      </c>
      <c r="C5341">
        <v>3511</v>
      </c>
    </row>
    <row r="5342" spans="1:3" x14ac:dyDescent="0.2">
      <c r="A5342" s="5" t="s">
        <v>336</v>
      </c>
      <c r="B5342" t="s">
        <v>498</v>
      </c>
      <c r="C5342">
        <v>4024</v>
      </c>
    </row>
    <row r="5343" spans="1:3" x14ac:dyDescent="0.2">
      <c r="A5343" s="5" t="s">
        <v>204</v>
      </c>
      <c r="B5343" t="s">
        <v>501</v>
      </c>
      <c r="C5343">
        <v>3013</v>
      </c>
    </row>
    <row r="5344" spans="1:3" x14ac:dyDescent="0.2">
      <c r="A5344" s="5" t="s">
        <v>103</v>
      </c>
      <c r="B5344" t="s">
        <v>501</v>
      </c>
      <c r="C5344">
        <v>3023</v>
      </c>
    </row>
    <row r="5345" spans="1:3" x14ac:dyDescent="0.2">
      <c r="A5345" s="5" t="s">
        <v>109</v>
      </c>
      <c r="B5345" t="s">
        <v>501</v>
      </c>
      <c r="C5345">
        <v>3705</v>
      </c>
    </row>
    <row r="5346" spans="1:3" x14ac:dyDescent="0.2">
      <c r="A5346" s="5" t="s">
        <v>323</v>
      </c>
      <c r="B5346" t="s">
        <v>502</v>
      </c>
      <c r="C5346">
        <v>3942</v>
      </c>
    </row>
    <row r="5347" spans="1:3" x14ac:dyDescent="0.2">
      <c r="A5347" s="5" t="s">
        <v>104</v>
      </c>
      <c r="B5347" t="s">
        <v>501</v>
      </c>
      <c r="C5347">
        <v>3087</v>
      </c>
    </row>
    <row r="5348" spans="1:3" x14ac:dyDescent="0.2">
      <c r="A5348" s="5" t="s">
        <v>341</v>
      </c>
      <c r="B5348" t="s">
        <v>502</v>
      </c>
      <c r="C5348">
        <v>3950</v>
      </c>
    </row>
    <row r="5349" spans="1:3" x14ac:dyDescent="0.2">
      <c r="A5349" s="5" t="s">
        <v>106</v>
      </c>
      <c r="B5349" t="s">
        <v>501</v>
      </c>
      <c r="C5349">
        <v>3457</v>
      </c>
    </row>
    <row r="5350" spans="1:3" x14ac:dyDescent="0.2">
      <c r="A5350" s="5" t="s">
        <v>324</v>
      </c>
      <c r="B5350" t="s">
        <v>512</v>
      </c>
      <c r="C5350">
        <v>4786</v>
      </c>
    </row>
    <row r="5351" spans="1:3" x14ac:dyDescent="0.2">
      <c r="A5351" s="5" t="s">
        <v>108</v>
      </c>
      <c r="B5351" t="s">
        <v>501</v>
      </c>
      <c r="C5351">
        <v>3548</v>
      </c>
    </row>
    <row r="5352" spans="1:3" x14ac:dyDescent="0.2">
      <c r="A5352" s="5" t="s">
        <v>206</v>
      </c>
      <c r="B5352" t="s">
        <v>501</v>
      </c>
      <c r="C5352">
        <v>3442</v>
      </c>
    </row>
    <row r="5353" spans="1:3" x14ac:dyDescent="0.2">
      <c r="A5353" s="5" t="s">
        <v>63</v>
      </c>
      <c r="B5353" t="s">
        <v>494</v>
      </c>
      <c r="C5353">
        <v>5219</v>
      </c>
    </row>
    <row r="5354" spans="1:3" x14ac:dyDescent="0.2">
      <c r="A5354" s="5" t="s">
        <v>159</v>
      </c>
      <c r="B5354" t="s">
        <v>510</v>
      </c>
      <c r="C5354">
        <v>261</v>
      </c>
    </row>
    <row r="5355" spans="1:3" x14ac:dyDescent="0.2">
      <c r="A5355" s="5" t="s">
        <v>160</v>
      </c>
      <c r="B5355" t="s">
        <v>510</v>
      </c>
      <c r="C5355">
        <v>262</v>
      </c>
    </row>
    <row r="5356" spans="1:3" x14ac:dyDescent="0.2">
      <c r="A5356" s="5" t="s">
        <v>188</v>
      </c>
      <c r="B5356" t="s">
        <v>496</v>
      </c>
      <c r="C5356">
        <v>121</v>
      </c>
    </row>
    <row r="5357" spans="1:3" x14ac:dyDescent="0.2">
      <c r="A5357" s="5" t="s">
        <v>171</v>
      </c>
      <c r="B5357" t="s">
        <v>491</v>
      </c>
      <c r="C5357">
        <v>6288</v>
      </c>
    </row>
    <row r="5358" spans="1:3" x14ac:dyDescent="0.2">
      <c r="A5358" s="5" t="s">
        <v>314</v>
      </c>
      <c r="B5358" t="s">
        <v>491</v>
      </c>
      <c r="C5358">
        <v>6178</v>
      </c>
    </row>
    <row r="5359" spans="1:3" x14ac:dyDescent="0.2">
      <c r="A5359" s="5" t="s">
        <v>339</v>
      </c>
      <c r="B5359" t="s">
        <v>519</v>
      </c>
      <c r="C5359">
        <v>8227</v>
      </c>
    </row>
    <row r="5360" spans="1:3" x14ac:dyDescent="0.2">
      <c r="A5360" s="5" t="s">
        <v>102</v>
      </c>
      <c r="B5360" t="s">
        <v>501</v>
      </c>
      <c r="C5360">
        <v>2348</v>
      </c>
    </row>
    <row r="5361" spans="1:3" x14ac:dyDescent="0.2">
      <c r="A5361" s="5" t="s">
        <v>178</v>
      </c>
      <c r="B5361" t="s">
        <v>520</v>
      </c>
      <c r="C5361">
        <v>7118</v>
      </c>
    </row>
    <row r="5362" spans="1:3" x14ac:dyDescent="0.2">
      <c r="A5362" s="5" t="s">
        <v>70</v>
      </c>
      <c r="B5362" t="s">
        <v>505</v>
      </c>
      <c r="C5362">
        <v>3776</v>
      </c>
    </row>
    <row r="5363" spans="1:3" x14ac:dyDescent="0.2">
      <c r="A5363" s="5" t="s">
        <v>175</v>
      </c>
      <c r="B5363" t="s">
        <v>520</v>
      </c>
      <c r="C5363">
        <v>7054</v>
      </c>
    </row>
    <row r="5364" spans="1:3" x14ac:dyDescent="0.2">
      <c r="A5364" s="5" t="s">
        <v>71</v>
      </c>
      <c r="B5364" t="s">
        <v>505</v>
      </c>
      <c r="C5364">
        <v>3942</v>
      </c>
    </row>
    <row r="5365" spans="1:3" x14ac:dyDescent="0.2">
      <c r="A5365" s="5" t="s">
        <v>177</v>
      </c>
      <c r="B5365" t="s">
        <v>520</v>
      </c>
      <c r="C5365">
        <v>7116</v>
      </c>
    </row>
    <row r="5366" spans="1:3" x14ac:dyDescent="0.2">
      <c r="A5366" s="5" t="s">
        <v>366</v>
      </c>
      <c r="B5366" t="s">
        <v>520</v>
      </c>
      <c r="C5366">
        <v>7052</v>
      </c>
    </row>
    <row r="5367" spans="1:3" x14ac:dyDescent="0.2">
      <c r="A5367" s="5" t="s">
        <v>200</v>
      </c>
      <c r="B5367" t="s">
        <v>499</v>
      </c>
      <c r="C5367">
        <v>7920</v>
      </c>
    </row>
    <row r="5368" spans="1:3" x14ac:dyDescent="0.2">
      <c r="A5368" s="5" t="s">
        <v>162</v>
      </c>
      <c r="B5368" t="s">
        <v>498</v>
      </c>
      <c r="C5368">
        <v>3324</v>
      </c>
    </row>
    <row r="5369" spans="1:3" x14ac:dyDescent="0.2">
      <c r="A5369" s="5" t="s">
        <v>144</v>
      </c>
      <c r="B5369" t="s">
        <v>505</v>
      </c>
      <c r="C5369">
        <v>6429</v>
      </c>
    </row>
    <row r="5370" spans="1:3" x14ac:dyDescent="0.2">
      <c r="A5370" s="5" t="s">
        <v>343</v>
      </c>
      <c r="B5370" t="s">
        <v>491</v>
      </c>
      <c r="C5370">
        <v>4607</v>
      </c>
    </row>
    <row r="5371" spans="1:3" x14ac:dyDescent="0.2">
      <c r="A5371" s="5" t="s">
        <v>72</v>
      </c>
      <c r="B5371" t="s">
        <v>505</v>
      </c>
      <c r="C5371">
        <v>6430</v>
      </c>
    </row>
    <row r="5372" spans="1:3" x14ac:dyDescent="0.2">
      <c r="A5372" s="5" t="s">
        <v>120</v>
      </c>
      <c r="B5372" t="s">
        <v>500</v>
      </c>
      <c r="C5372">
        <v>745</v>
      </c>
    </row>
    <row r="5373" spans="1:3" x14ac:dyDescent="0.2">
      <c r="A5373" s="5" t="s">
        <v>3</v>
      </c>
      <c r="B5373" t="s">
        <v>498</v>
      </c>
      <c r="C5373">
        <v>3511</v>
      </c>
    </row>
    <row r="5374" spans="1:3" x14ac:dyDescent="0.2">
      <c r="A5374" s="5" t="s">
        <v>78</v>
      </c>
      <c r="B5374" t="s">
        <v>506</v>
      </c>
      <c r="C5374">
        <v>915</v>
      </c>
    </row>
    <row r="5375" spans="1:3" x14ac:dyDescent="0.2">
      <c r="A5375" s="5" t="s">
        <v>196</v>
      </c>
      <c r="B5375" t="s">
        <v>495</v>
      </c>
      <c r="C5375">
        <v>6074</v>
      </c>
    </row>
    <row r="5376" spans="1:3" x14ac:dyDescent="0.2">
      <c r="A5376" s="5" t="s">
        <v>329</v>
      </c>
      <c r="B5376" t="s">
        <v>498</v>
      </c>
      <c r="C5376">
        <v>3399</v>
      </c>
    </row>
    <row r="5377" spans="1:3" x14ac:dyDescent="0.2">
      <c r="A5377" s="5" t="s">
        <v>193</v>
      </c>
      <c r="B5377" t="s">
        <v>495</v>
      </c>
      <c r="C5377">
        <v>4109</v>
      </c>
    </row>
    <row r="5378" spans="1:3" x14ac:dyDescent="0.2">
      <c r="A5378" s="5" t="s">
        <v>333</v>
      </c>
      <c r="B5378" t="s">
        <v>498</v>
      </c>
      <c r="C5378">
        <v>3516</v>
      </c>
    </row>
    <row r="5379" spans="1:3" x14ac:dyDescent="0.2">
      <c r="A5379" s="5" t="s">
        <v>191</v>
      </c>
      <c r="B5379" t="s">
        <v>495</v>
      </c>
      <c r="C5379">
        <v>2450</v>
      </c>
    </row>
    <row r="5380" spans="1:3" x14ac:dyDescent="0.2">
      <c r="A5380" s="5" t="s">
        <v>330</v>
      </c>
      <c r="B5380" t="s">
        <v>498</v>
      </c>
      <c r="C5380">
        <v>3492</v>
      </c>
    </row>
    <row r="5381" spans="1:3" x14ac:dyDescent="0.2">
      <c r="A5381" s="5" t="s">
        <v>145</v>
      </c>
      <c r="B5381" t="s">
        <v>501</v>
      </c>
      <c r="C5381">
        <v>4607</v>
      </c>
    </row>
    <row r="5382" spans="1:3" x14ac:dyDescent="0.2">
      <c r="A5382" s="5" t="s">
        <v>361</v>
      </c>
      <c r="B5382" t="s">
        <v>498</v>
      </c>
      <c r="C5382">
        <v>3521</v>
      </c>
    </row>
    <row r="5383" spans="1:3" x14ac:dyDescent="0.2">
      <c r="A5383" s="5" t="s">
        <v>112</v>
      </c>
      <c r="B5383" t="s">
        <v>501</v>
      </c>
      <c r="C5383">
        <v>4630</v>
      </c>
    </row>
    <row r="5384" spans="1:3" x14ac:dyDescent="0.2">
      <c r="A5384" s="5" t="s">
        <v>1</v>
      </c>
      <c r="B5384" t="s">
        <v>510</v>
      </c>
      <c r="C5384">
        <v>124</v>
      </c>
    </row>
    <row r="5385" spans="1:3" x14ac:dyDescent="0.2">
      <c r="A5385" s="5" t="s">
        <v>180</v>
      </c>
      <c r="B5385" t="s">
        <v>484</v>
      </c>
      <c r="C5385">
        <v>8256</v>
      </c>
    </row>
    <row r="5386" spans="1:3" x14ac:dyDescent="0.2">
      <c r="A5386" s="5" t="s">
        <v>24</v>
      </c>
      <c r="B5386" t="s">
        <v>484</v>
      </c>
      <c r="C5386">
        <v>8250</v>
      </c>
    </row>
    <row r="5387" spans="1:3" x14ac:dyDescent="0.2">
      <c r="A5387" s="5" t="s">
        <v>23</v>
      </c>
      <c r="B5387" t="s">
        <v>484</v>
      </c>
      <c r="C5387">
        <v>8248</v>
      </c>
    </row>
    <row r="5388" spans="1:3" x14ac:dyDescent="0.2">
      <c r="A5388" s="5" t="s">
        <v>50</v>
      </c>
      <c r="B5388" t="s">
        <v>486</v>
      </c>
      <c r="C5388">
        <v>1052</v>
      </c>
    </row>
    <row r="5389" spans="1:3" x14ac:dyDescent="0.2">
      <c r="A5389" s="5" t="s">
        <v>22</v>
      </c>
      <c r="B5389" t="s">
        <v>484</v>
      </c>
      <c r="C5389">
        <v>8243</v>
      </c>
    </row>
    <row r="5390" spans="1:3" x14ac:dyDescent="0.2">
      <c r="A5390" s="5" t="s">
        <v>389</v>
      </c>
      <c r="B5390" t="s">
        <v>531</v>
      </c>
      <c r="C5390">
        <v>2581</v>
      </c>
    </row>
    <row r="5391" spans="1:3" x14ac:dyDescent="0.2">
      <c r="A5391" s="5" t="s">
        <v>25</v>
      </c>
      <c r="B5391" t="s">
        <v>484</v>
      </c>
      <c r="C5391">
        <v>8251</v>
      </c>
    </row>
    <row r="5392" spans="1:3" x14ac:dyDescent="0.2">
      <c r="A5392" s="5" t="s">
        <v>28</v>
      </c>
      <c r="B5392" t="s">
        <v>484</v>
      </c>
      <c r="C5392">
        <v>8415</v>
      </c>
    </row>
    <row r="5393" spans="1:3" x14ac:dyDescent="0.2">
      <c r="A5393" s="5" t="s">
        <v>52</v>
      </c>
      <c r="B5393" t="s">
        <v>486</v>
      </c>
      <c r="C5393">
        <v>1177</v>
      </c>
    </row>
    <row r="5394" spans="1:3" x14ac:dyDescent="0.2">
      <c r="A5394" s="5" t="s">
        <v>58</v>
      </c>
      <c r="B5394" t="s">
        <v>486</v>
      </c>
      <c r="C5394">
        <v>6776</v>
      </c>
    </row>
    <row r="5395" spans="1:3" x14ac:dyDescent="0.2">
      <c r="A5395" s="5" t="s">
        <v>57</v>
      </c>
      <c r="B5395" t="s">
        <v>486</v>
      </c>
      <c r="C5395">
        <v>6774</v>
      </c>
    </row>
    <row r="5396" spans="1:3" x14ac:dyDescent="0.2">
      <c r="A5396" s="5" t="s">
        <v>42</v>
      </c>
      <c r="B5396" t="s">
        <v>487</v>
      </c>
      <c r="C5396">
        <v>7236</v>
      </c>
    </row>
    <row r="5397" spans="1:3" x14ac:dyDescent="0.2">
      <c r="A5397" s="5" t="s">
        <v>138</v>
      </c>
      <c r="B5397" t="s">
        <v>487</v>
      </c>
      <c r="C5397">
        <v>7306</v>
      </c>
    </row>
    <row r="5398" spans="1:3" x14ac:dyDescent="0.2">
      <c r="A5398" s="5" t="s">
        <v>45</v>
      </c>
      <c r="B5398" t="s">
        <v>487</v>
      </c>
      <c r="C5398">
        <v>7303</v>
      </c>
    </row>
    <row r="5399" spans="1:3" x14ac:dyDescent="0.2">
      <c r="A5399" s="5" t="s">
        <v>48</v>
      </c>
      <c r="B5399" t="s">
        <v>487</v>
      </c>
      <c r="C5399">
        <v>7311</v>
      </c>
    </row>
    <row r="5400" spans="1:3" x14ac:dyDescent="0.2">
      <c r="A5400" s="5" t="s">
        <v>46</v>
      </c>
      <c r="B5400" t="s">
        <v>487</v>
      </c>
      <c r="C5400">
        <v>7305</v>
      </c>
    </row>
    <row r="5401" spans="1:3" x14ac:dyDescent="0.2">
      <c r="A5401" s="5" t="s">
        <v>41</v>
      </c>
      <c r="B5401" t="s">
        <v>487</v>
      </c>
      <c r="C5401">
        <v>7232</v>
      </c>
    </row>
    <row r="5402" spans="1:3" x14ac:dyDescent="0.2">
      <c r="A5402" s="5" t="s">
        <v>43</v>
      </c>
      <c r="B5402" t="s">
        <v>487</v>
      </c>
      <c r="C5402">
        <v>7247</v>
      </c>
    </row>
    <row r="5403" spans="1:3" x14ac:dyDescent="0.2">
      <c r="A5403" s="5" t="s">
        <v>44</v>
      </c>
      <c r="B5403" t="s">
        <v>487</v>
      </c>
      <c r="C5403">
        <v>7299</v>
      </c>
    </row>
    <row r="5404" spans="1:3" x14ac:dyDescent="0.2">
      <c r="A5404" s="5" t="s">
        <v>53</v>
      </c>
      <c r="B5404" t="s">
        <v>486</v>
      </c>
      <c r="C5404">
        <v>5634</v>
      </c>
    </row>
    <row r="5405" spans="1:3" x14ac:dyDescent="0.2">
      <c r="A5405" s="5" t="s">
        <v>55</v>
      </c>
      <c r="B5405" t="s">
        <v>486</v>
      </c>
      <c r="C5405">
        <v>6036</v>
      </c>
    </row>
    <row r="5406" spans="1:3" x14ac:dyDescent="0.2">
      <c r="A5406" s="5" t="s">
        <v>15</v>
      </c>
      <c r="B5406" t="s">
        <v>491</v>
      </c>
      <c r="C5406">
        <v>6464</v>
      </c>
    </row>
    <row r="5407" spans="1:3" x14ac:dyDescent="0.2">
      <c r="A5407" s="5" t="s">
        <v>14</v>
      </c>
      <c r="B5407" t="s">
        <v>491</v>
      </c>
      <c r="C5407">
        <v>6461</v>
      </c>
    </row>
    <row r="5408" spans="1:3" x14ac:dyDescent="0.2">
      <c r="A5408" s="5" t="s">
        <v>16</v>
      </c>
      <c r="B5408" t="s">
        <v>491</v>
      </c>
      <c r="C5408">
        <v>6488</v>
      </c>
    </row>
    <row r="5409" spans="1:3" x14ac:dyDescent="0.2">
      <c r="A5409" s="5" t="s">
        <v>173</v>
      </c>
      <c r="B5409" t="s">
        <v>491</v>
      </c>
      <c r="C5409">
        <v>6403</v>
      </c>
    </row>
    <row r="5410" spans="1:3" x14ac:dyDescent="0.2">
      <c r="A5410" s="5" t="s">
        <v>124</v>
      </c>
      <c r="B5410" t="s">
        <v>493</v>
      </c>
      <c r="C5410">
        <v>314</v>
      </c>
    </row>
    <row r="5411" spans="1:3" x14ac:dyDescent="0.2">
      <c r="A5411" s="5" t="s">
        <v>8</v>
      </c>
      <c r="B5411" t="s">
        <v>491</v>
      </c>
      <c r="C5411">
        <v>5730</v>
      </c>
    </row>
    <row r="5412" spans="1:3" x14ac:dyDescent="0.2">
      <c r="A5412" s="5" t="s">
        <v>10</v>
      </c>
      <c r="B5412" t="s">
        <v>491</v>
      </c>
      <c r="C5412">
        <v>6330</v>
      </c>
    </row>
    <row r="5413" spans="1:3" x14ac:dyDescent="0.2">
      <c r="A5413" s="5" t="s">
        <v>77</v>
      </c>
      <c r="B5413" t="s">
        <v>496</v>
      </c>
      <c r="C5413">
        <v>8999</v>
      </c>
    </row>
    <row r="5414" spans="1:3" x14ac:dyDescent="0.2">
      <c r="A5414" s="5" t="s">
        <v>12</v>
      </c>
      <c r="B5414" t="s">
        <v>491</v>
      </c>
      <c r="C5414">
        <v>6438</v>
      </c>
    </row>
    <row r="5415" spans="1:3" x14ac:dyDescent="0.2">
      <c r="A5415" s="5" t="s">
        <v>11</v>
      </c>
      <c r="B5415" t="s">
        <v>491</v>
      </c>
      <c r="C5415">
        <v>6385</v>
      </c>
    </row>
    <row r="5416" spans="1:3" x14ac:dyDescent="0.2">
      <c r="A5416" s="5" t="s">
        <v>9</v>
      </c>
      <c r="B5416" t="s">
        <v>491</v>
      </c>
      <c r="C5416">
        <v>6317</v>
      </c>
    </row>
    <row r="5417" spans="1:3" x14ac:dyDescent="0.2">
      <c r="A5417" s="5" t="s">
        <v>168</v>
      </c>
      <c r="B5417" t="s">
        <v>498</v>
      </c>
      <c r="C5417">
        <v>4212</v>
      </c>
    </row>
    <row r="5418" spans="1:3" x14ac:dyDescent="0.2">
      <c r="A5418" s="5" t="s">
        <v>84</v>
      </c>
      <c r="B5418" t="s">
        <v>495</v>
      </c>
      <c r="C5418">
        <v>3968</v>
      </c>
    </row>
    <row r="5419" spans="1:3" x14ac:dyDescent="0.2">
      <c r="A5419" s="5" t="s">
        <v>80</v>
      </c>
      <c r="B5419" t="s">
        <v>495</v>
      </c>
      <c r="C5419">
        <v>3669</v>
      </c>
    </row>
    <row r="5420" spans="1:3" x14ac:dyDescent="0.2">
      <c r="A5420" s="5" t="s">
        <v>87</v>
      </c>
      <c r="B5420" t="s">
        <v>495</v>
      </c>
      <c r="C5420">
        <v>4124</v>
      </c>
    </row>
    <row r="5421" spans="1:3" x14ac:dyDescent="0.2">
      <c r="A5421" s="5" t="s">
        <v>81</v>
      </c>
      <c r="B5421" t="s">
        <v>495</v>
      </c>
      <c r="C5421">
        <v>3746</v>
      </c>
    </row>
    <row r="5422" spans="1:3" x14ac:dyDescent="0.2">
      <c r="A5422" s="5" t="s">
        <v>103</v>
      </c>
      <c r="B5422" t="s">
        <v>501</v>
      </c>
      <c r="C5422">
        <v>3023</v>
      </c>
    </row>
    <row r="5423" spans="1:3" x14ac:dyDescent="0.2">
      <c r="A5423" s="5" t="s">
        <v>104</v>
      </c>
      <c r="B5423" t="s">
        <v>501</v>
      </c>
      <c r="C5423">
        <v>3087</v>
      </c>
    </row>
    <row r="5424" spans="1:3" x14ac:dyDescent="0.2">
      <c r="A5424" s="5" t="s">
        <v>106</v>
      </c>
      <c r="B5424" t="s">
        <v>501</v>
      </c>
      <c r="C5424">
        <v>3457</v>
      </c>
    </row>
    <row r="5425" spans="1:3" x14ac:dyDescent="0.2">
      <c r="A5425" s="5" t="s">
        <v>128</v>
      </c>
      <c r="B5425" t="s">
        <v>492</v>
      </c>
      <c r="C5425">
        <v>994</v>
      </c>
    </row>
    <row r="5426" spans="1:3" x14ac:dyDescent="0.2">
      <c r="A5426" s="5" t="s">
        <v>6</v>
      </c>
      <c r="B5426" t="s">
        <v>498</v>
      </c>
      <c r="C5426">
        <v>8543</v>
      </c>
    </row>
    <row r="5427" spans="1:3" x14ac:dyDescent="0.2">
      <c r="A5427" s="5" t="s">
        <v>35</v>
      </c>
      <c r="B5427" t="s">
        <v>484</v>
      </c>
      <c r="C5427">
        <v>9890</v>
      </c>
    </row>
    <row r="5428" spans="1:3" x14ac:dyDescent="0.2">
      <c r="A5428" s="5" t="s">
        <v>36</v>
      </c>
      <c r="B5428" t="s">
        <v>487</v>
      </c>
      <c r="C5428">
        <v>33</v>
      </c>
    </row>
    <row r="5429" spans="1:3" x14ac:dyDescent="0.2">
      <c r="A5429" s="5" t="s">
        <v>94</v>
      </c>
      <c r="B5429" t="s">
        <v>499</v>
      </c>
      <c r="C5429">
        <v>8279</v>
      </c>
    </row>
    <row r="5430" spans="1:3" x14ac:dyDescent="0.2">
      <c r="A5430" s="5" t="s">
        <v>92</v>
      </c>
      <c r="B5430" t="s">
        <v>499</v>
      </c>
      <c r="C5430">
        <v>7960</v>
      </c>
    </row>
    <row r="5431" spans="1:3" x14ac:dyDescent="0.2">
      <c r="A5431" s="5" t="s">
        <v>102</v>
      </c>
      <c r="B5431" t="s">
        <v>501</v>
      </c>
      <c r="C5431">
        <v>2348</v>
      </c>
    </row>
    <row r="5432" spans="1:3" x14ac:dyDescent="0.2">
      <c r="A5432" s="5" t="s">
        <v>70</v>
      </c>
      <c r="B5432" t="s">
        <v>505</v>
      </c>
      <c r="C5432">
        <v>3776</v>
      </c>
    </row>
    <row r="5433" spans="1:3" x14ac:dyDescent="0.2">
      <c r="A5433" s="5" t="s">
        <v>91</v>
      </c>
      <c r="B5433" t="s">
        <v>499</v>
      </c>
      <c r="C5433">
        <v>7955</v>
      </c>
    </row>
    <row r="5434" spans="1:3" x14ac:dyDescent="0.2">
      <c r="A5434" s="5" t="s">
        <v>144</v>
      </c>
      <c r="B5434" t="s">
        <v>505</v>
      </c>
      <c r="C5434">
        <v>6429</v>
      </c>
    </row>
    <row r="5435" spans="1:3" x14ac:dyDescent="0.2">
      <c r="A5435" s="5" t="s">
        <v>120</v>
      </c>
      <c r="B5435" t="s">
        <v>500</v>
      </c>
      <c r="C5435">
        <v>745</v>
      </c>
    </row>
    <row r="5436" spans="1:3" x14ac:dyDescent="0.2">
      <c r="A5436" s="5" t="s">
        <v>73</v>
      </c>
      <c r="B5436" t="s">
        <v>505</v>
      </c>
      <c r="C5436">
        <v>6432</v>
      </c>
    </row>
    <row r="5437" spans="1:3" x14ac:dyDescent="0.2">
      <c r="A5437" s="5" t="s">
        <v>193</v>
      </c>
      <c r="B5437" t="s">
        <v>495</v>
      </c>
      <c r="C5437">
        <v>4109</v>
      </c>
    </row>
    <row r="5438" spans="1:3" x14ac:dyDescent="0.2">
      <c r="A5438" s="5" t="s">
        <v>130</v>
      </c>
      <c r="B5438" t="s">
        <v>508</v>
      </c>
      <c r="C5438">
        <v>7471</v>
      </c>
    </row>
    <row r="5439" spans="1:3" x14ac:dyDescent="0.2">
      <c r="A5439" s="5" t="s">
        <v>112</v>
      </c>
      <c r="B5439" t="s">
        <v>501</v>
      </c>
      <c r="C5439">
        <v>4630</v>
      </c>
    </row>
    <row r="5440" spans="1:3" x14ac:dyDescent="0.2">
      <c r="A5440" s="5" t="s">
        <v>131</v>
      </c>
      <c r="B5440" t="s">
        <v>508</v>
      </c>
      <c r="C5440">
        <v>7472</v>
      </c>
    </row>
    <row r="5441" spans="1:3" x14ac:dyDescent="0.2">
      <c r="A5441" s="5" t="s">
        <v>117</v>
      </c>
      <c r="B5441" t="s">
        <v>485</v>
      </c>
      <c r="C5441">
        <v>635</v>
      </c>
    </row>
    <row r="5442" spans="1:3" x14ac:dyDescent="0.2">
      <c r="A5442" s="5" t="s">
        <v>52</v>
      </c>
      <c r="B5442" t="s">
        <v>486</v>
      </c>
      <c r="C5442">
        <v>1177</v>
      </c>
    </row>
    <row r="5443" spans="1:3" x14ac:dyDescent="0.2">
      <c r="A5443" s="5" t="s">
        <v>56</v>
      </c>
      <c r="B5443" t="s">
        <v>486</v>
      </c>
      <c r="C5443">
        <v>6743</v>
      </c>
    </row>
    <row r="5444" spans="1:3" x14ac:dyDescent="0.2">
      <c r="A5444" s="5" t="s">
        <v>58</v>
      </c>
      <c r="B5444" t="s">
        <v>486</v>
      </c>
      <c r="C5444">
        <v>6776</v>
      </c>
    </row>
    <row r="5445" spans="1:3" x14ac:dyDescent="0.2">
      <c r="A5445" s="5" t="s">
        <v>57</v>
      </c>
      <c r="B5445" t="s">
        <v>486</v>
      </c>
      <c r="C5445">
        <v>6774</v>
      </c>
    </row>
    <row r="5446" spans="1:3" x14ac:dyDescent="0.2">
      <c r="A5446" s="5" t="s">
        <v>42</v>
      </c>
      <c r="B5446" t="s">
        <v>487</v>
      </c>
      <c r="C5446">
        <v>7236</v>
      </c>
    </row>
    <row r="5447" spans="1:3" x14ac:dyDescent="0.2">
      <c r="A5447" s="5" t="s">
        <v>138</v>
      </c>
      <c r="B5447" t="s">
        <v>487</v>
      </c>
      <c r="C5447">
        <v>7306</v>
      </c>
    </row>
    <row r="5448" spans="1:3" x14ac:dyDescent="0.2">
      <c r="A5448" s="5" t="s">
        <v>45</v>
      </c>
      <c r="B5448" t="s">
        <v>487</v>
      </c>
      <c r="C5448">
        <v>7303</v>
      </c>
    </row>
    <row r="5449" spans="1:3" x14ac:dyDescent="0.2">
      <c r="A5449" s="5" t="s">
        <v>48</v>
      </c>
      <c r="B5449" t="s">
        <v>487</v>
      </c>
      <c r="C5449">
        <v>7311</v>
      </c>
    </row>
    <row r="5450" spans="1:3" x14ac:dyDescent="0.2">
      <c r="A5450" s="5" t="s">
        <v>113</v>
      </c>
      <c r="B5450" t="s">
        <v>489</v>
      </c>
      <c r="C5450">
        <v>3700</v>
      </c>
    </row>
    <row r="5451" spans="1:3" x14ac:dyDescent="0.2">
      <c r="A5451" s="5" t="s">
        <v>46</v>
      </c>
      <c r="B5451" t="s">
        <v>487</v>
      </c>
      <c r="C5451">
        <v>7305</v>
      </c>
    </row>
    <row r="5452" spans="1:3" x14ac:dyDescent="0.2">
      <c r="A5452" s="5" t="s">
        <v>47</v>
      </c>
      <c r="B5452" t="s">
        <v>487</v>
      </c>
      <c r="C5452">
        <v>7308</v>
      </c>
    </row>
    <row r="5453" spans="1:3" x14ac:dyDescent="0.2">
      <c r="A5453" s="5" t="s">
        <v>41</v>
      </c>
      <c r="B5453" t="s">
        <v>487</v>
      </c>
      <c r="C5453">
        <v>7232</v>
      </c>
    </row>
    <row r="5454" spans="1:3" x14ac:dyDescent="0.2">
      <c r="A5454" s="5" t="s">
        <v>183</v>
      </c>
      <c r="B5454" t="s">
        <v>487</v>
      </c>
      <c r="C5454">
        <v>7263</v>
      </c>
    </row>
    <row r="5455" spans="1:3" x14ac:dyDescent="0.2">
      <c r="A5455" s="5" t="s">
        <v>43</v>
      </c>
      <c r="B5455" t="s">
        <v>487</v>
      </c>
      <c r="C5455">
        <v>7247</v>
      </c>
    </row>
    <row r="5456" spans="1:3" x14ac:dyDescent="0.2">
      <c r="A5456" s="5" t="s">
        <v>119</v>
      </c>
      <c r="B5456" t="s">
        <v>490</v>
      </c>
      <c r="C5456">
        <v>6602</v>
      </c>
    </row>
    <row r="5457" spans="1:3" x14ac:dyDescent="0.2">
      <c r="A5457" s="5" t="s">
        <v>118</v>
      </c>
      <c r="B5457" t="s">
        <v>490</v>
      </c>
      <c r="C5457">
        <v>6563</v>
      </c>
    </row>
    <row r="5458" spans="1:3" x14ac:dyDescent="0.2">
      <c r="A5458" s="5" t="s">
        <v>54</v>
      </c>
      <c r="B5458" t="s">
        <v>486</v>
      </c>
      <c r="C5458">
        <v>5979</v>
      </c>
    </row>
    <row r="5459" spans="1:3" x14ac:dyDescent="0.2">
      <c r="A5459" s="5" t="s">
        <v>53</v>
      </c>
      <c r="B5459" t="s">
        <v>486</v>
      </c>
      <c r="C5459">
        <v>5634</v>
      </c>
    </row>
    <row r="5460" spans="1:3" x14ac:dyDescent="0.2">
      <c r="A5460" s="5" t="s">
        <v>55</v>
      </c>
      <c r="B5460" t="s">
        <v>486</v>
      </c>
      <c r="C5460">
        <v>6036</v>
      </c>
    </row>
    <row r="5461" spans="1:3" x14ac:dyDescent="0.2">
      <c r="A5461" s="5" t="s">
        <v>14</v>
      </c>
      <c r="B5461" t="s">
        <v>491</v>
      </c>
      <c r="C5461">
        <v>6461</v>
      </c>
    </row>
    <row r="5462" spans="1:3" x14ac:dyDescent="0.2">
      <c r="A5462" s="5" t="s">
        <v>16</v>
      </c>
      <c r="B5462" t="s">
        <v>491</v>
      </c>
      <c r="C5462">
        <v>6488</v>
      </c>
    </row>
    <row r="5463" spans="1:3" x14ac:dyDescent="0.2">
      <c r="A5463" s="5" t="s">
        <v>173</v>
      </c>
      <c r="B5463" t="s">
        <v>491</v>
      </c>
      <c r="C5463">
        <v>6403</v>
      </c>
    </row>
    <row r="5464" spans="1:3" x14ac:dyDescent="0.2">
      <c r="A5464" s="5" t="s">
        <v>124</v>
      </c>
      <c r="B5464" t="s">
        <v>493</v>
      </c>
      <c r="C5464">
        <v>314</v>
      </c>
    </row>
    <row r="5465" spans="1:3" x14ac:dyDescent="0.2">
      <c r="A5465" s="5" t="s">
        <v>8</v>
      </c>
      <c r="B5465" t="s">
        <v>491</v>
      </c>
      <c r="C5465">
        <v>5730</v>
      </c>
    </row>
    <row r="5466" spans="1:3" x14ac:dyDescent="0.2">
      <c r="A5466" s="5" t="s">
        <v>10</v>
      </c>
      <c r="B5466" t="s">
        <v>491</v>
      </c>
      <c r="C5466">
        <v>6330</v>
      </c>
    </row>
    <row r="5467" spans="1:3" x14ac:dyDescent="0.2">
      <c r="A5467" s="5" t="s">
        <v>65</v>
      </c>
      <c r="B5467" t="s">
        <v>494</v>
      </c>
      <c r="C5467">
        <v>9395</v>
      </c>
    </row>
    <row r="5468" spans="1:3" x14ac:dyDescent="0.2">
      <c r="A5468" s="5" t="s">
        <v>195</v>
      </c>
      <c r="B5468" t="s">
        <v>495</v>
      </c>
      <c r="C5468">
        <v>6064</v>
      </c>
    </row>
    <row r="5469" spans="1:3" x14ac:dyDescent="0.2">
      <c r="A5469" s="5" t="s">
        <v>17</v>
      </c>
      <c r="B5469" t="s">
        <v>491</v>
      </c>
      <c r="C5469">
        <v>6498</v>
      </c>
    </row>
    <row r="5470" spans="1:3" x14ac:dyDescent="0.2">
      <c r="A5470" s="5" t="s">
        <v>77</v>
      </c>
      <c r="B5470" t="s">
        <v>496</v>
      </c>
      <c r="C5470">
        <v>8999</v>
      </c>
    </row>
    <row r="5471" spans="1:3" x14ac:dyDescent="0.2">
      <c r="A5471" s="5" t="s">
        <v>12</v>
      </c>
      <c r="B5471" t="s">
        <v>491</v>
      </c>
      <c r="C5471">
        <v>6438</v>
      </c>
    </row>
    <row r="5472" spans="1:3" x14ac:dyDescent="0.2">
      <c r="A5472" s="5" t="s">
        <v>11</v>
      </c>
      <c r="B5472" t="s">
        <v>491</v>
      </c>
      <c r="C5472">
        <v>6385</v>
      </c>
    </row>
    <row r="5473" spans="1:3" x14ac:dyDescent="0.2">
      <c r="A5473" s="5" t="s">
        <v>9</v>
      </c>
      <c r="B5473" t="s">
        <v>491</v>
      </c>
      <c r="C5473">
        <v>6317</v>
      </c>
    </row>
    <row r="5474" spans="1:3" x14ac:dyDescent="0.2">
      <c r="A5474" s="5" t="s">
        <v>172</v>
      </c>
      <c r="B5474" t="s">
        <v>491</v>
      </c>
      <c r="C5474">
        <v>6294</v>
      </c>
    </row>
    <row r="5475" spans="1:3" x14ac:dyDescent="0.2">
      <c r="A5475" s="5" t="s">
        <v>67</v>
      </c>
      <c r="B5475" t="s">
        <v>494</v>
      </c>
      <c r="C5475">
        <v>9416</v>
      </c>
    </row>
    <row r="5476" spans="1:3" x14ac:dyDescent="0.2">
      <c r="A5476" s="5" t="s">
        <v>197</v>
      </c>
      <c r="B5476" t="s">
        <v>495</v>
      </c>
      <c r="C5476">
        <v>6094</v>
      </c>
    </row>
    <row r="5477" spans="1:3" x14ac:dyDescent="0.2">
      <c r="A5477" s="5" t="s">
        <v>127</v>
      </c>
      <c r="B5477" t="s">
        <v>493</v>
      </c>
      <c r="C5477">
        <v>3209</v>
      </c>
    </row>
    <row r="5478" spans="1:3" x14ac:dyDescent="0.2">
      <c r="A5478" s="5" t="s">
        <v>84</v>
      </c>
      <c r="B5478" t="s">
        <v>495</v>
      </c>
      <c r="C5478">
        <v>3968</v>
      </c>
    </row>
    <row r="5479" spans="1:3" x14ac:dyDescent="0.2">
      <c r="A5479" s="5" t="s">
        <v>87</v>
      </c>
      <c r="B5479" t="s">
        <v>495</v>
      </c>
      <c r="C5479">
        <v>4124</v>
      </c>
    </row>
    <row r="5480" spans="1:3" x14ac:dyDescent="0.2">
      <c r="A5480" s="5" t="s">
        <v>83</v>
      </c>
      <c r="B5480" t="s">
        <v>495</v>
      </c>
      <c r="C5480">
        <v>3950</v>
      </c>
    </row>
    <row r="5481" spans="1:3" x14ac:dyDescent="0.2">
      <c r="A5481" s="5" t="s">
        <v>81</v>
      </c>
      <c r="B5481" t="s">
        <v>495</v>
      </c>
      <c r="C5481">
        <v>3746</v>
      </c>
    </row>
    <row r="5482" spans="1:3" x14ac:dyDescent="0.2">
      <c r="A5482" s="5" t="s">
        <v>194</v>
      </c>
      <c r="B5482" t="s">
        <v>495</v>
      </c>
      <c r="C5482">
        <v>4122</v>
      </c>
    </row>
    <row r="5483" spans="1:3" x14ac:dyDescent="0.2">
      <c r="A5483" s="5" t="s">
        <v>192</v>
      </c>
      <c r="B5483" t="s">
        <v>495</v>
      </c>
      <c r="C5483">
        <v>3983</v>
      </c>
    </row>
    <row r="5484" spans="1:3" x14ac:dyDescent="0.2">
      <c r="A5484" s="5" t="s">
        <v>122</v>
      </c>
      <c r="B5484" t="s">
        <v>500</v>
      </c>
      <c r="C5484">
        <v>9660</v>
      </c>
    </row>
    <row r="5485" spans="1:3" x14ac:dyDescent="0.2">
      <c r="A5485" s="5" t="s">
        <v>107</v>
      </c>
      <c r="B5485" t="s">
        <v>501</v>
      </c>
      <c r="C5485">
        <v>3511</v>
      </c>
    </row>
    <row r="5486" spans="1:3" x14ac:dyDescent="0.2">
      <c r="A5486" s="5" t="s">
        <v>204</v>
      </c>
      <c r="B5486" t="s">
        <v>501</v>
      </c>
      <c r="C5486">
        <v>3013</v>
      </c>
    </row>
    <row r="5487" spans="1:3" x14ac:dyDescent="0.2">
      <c r="A5487" s="5" t="s">
        <v>103</v>
      </c>
      <c r="B5487" t="s">
        <v>501</v>
      </c>
      <c r="C5487">
        <v>3023</v>
      </c>
    </row>
    <row r="5488" spans="1:3" x14ac:dyDescent="0.2">
      <c r="A5488" s="5" t="s">
        <v>155</v>
      </c>
      <c r="B5488" t="s">
        <v>502</v>
      </c>
      <c r="C5488">
        <v>3948</v>
      </c>
    </row>
    <row r="5489" spans="1:3" x14ac:dyDescent="0.2">
      <c r="A5489" s="5" t="s">
        <v>205</v>
      </c>
      <c r="B5489" t="s">
        <v>501</v>
      </c>
      <c r="C5489">
        <v>3337</v>
      </c>
    </row>
    <row r="5490" spans="1:3" x14ac:dyDescent="0.2">
      <c r="A5490" s="5" t="s">
        <v>109</v>
      </c>
      <c r="B5490" t="s">
        <v>501</v>
      </c>
      <c r="C5490">
        <v>3705</v>
      </c>
    </row>
    <row r="5491" spans="1:3" x14ac:dyDescent="0.2">
      <c r="A5491" s="5" t="s">
        <v>104</v>
      </c>
      <c r="B5491" t="s">
        <v>501</v>
      </c>
      <c r="C5491">
        <v>3087</v>
      </c>
    </row>
    <row r="5492" spans="1:3" x14ac:dyDescent="0.2">
      <c r="A5492" s="5" t="s">
        <v>106</v>
      </c>
      <c r="B5492" t="s">
        <v>501</v>
      </c>
      <c r="C5492">
        <v>3457</v>
      </c>
    </row>
    <row r="5493" spans="1:3" x14ac:dyDescent="0.2">
      <c r="A5493" s="5" t="s">
        <v>108</v>
      </c>
      <c r="B5493" t="s">
        <v>501</v>
      </c>
      <c r="C5493">
        <v>3548</v>
      </c>
    </row>
    <row r="5494" spans="1:3" x14ac:dyDescent="0.2">
      <c r="A5494" s="5" t="s">
        <v>206</v>
      </c>
      <c r="B5494" t="s">
        <v>501</v>
      </c>
      <c r="C5494">
        <v>3442</v>
      </c>
    </row>
    <row r="5495" spans="1:3" x14ac:dyDescent="0.2">
      <c r="A5495" s="5" t="s">
        <v>128</v>
      </c>
      <c r="B5495" t="s">
        <v>492</v>
      </c>
      <c r="C5495">
        <v>994</v>
      </c>
    </row>
    <row r="5496" spans="1:3" x14ac:dyDescent="0.2">
      <c r="A5496" s="5" t="s">
        <v>198</v>
      </c>
      <c r="B5496" t="s">
        <v>495</v>
      </c>
      <c r="C5496">
        <v>6309</v>
      </c>
    </row>
    <row r="5497" spans="1:3" x14ac:dyDescent="0.2">
      <c r="A5497" s="5" t="s">
        <v>6</v>
      </c>
      <c r="B5497" t="s">
        <v>498</v>
      </c>
      <c r="C5497">
        <v>8543</v>
      </c>
    </row>
    <row r="5498" spans="1:3" x14ac:dyDescent="0.2">
      <c r="A5498" s="5" t="s">
        <v>18</v>
      </c>
      <c r="B5498" t="s">
        <v>504</v>
      </c>
      <c r="C5498">
        <v>4408</v>
      </c>
    </row>
    <row r="5499" spans="1:3" x14ac:dyDescent="0.2">
      <c r="A5499" s="5" t="s">
        <v>35</v>
      </c>
      <c r="B5499" t="s">
        <v>484</v>
      </c>
      <c r="C5499">
        <v>9890</v>
      </c>
    </row>
    <row r="5500" spans="1:3" x14ac:dyDescent="0.2">
      <c r="A5500" s="5" t="s">
        <v>36</v>
      </c>
      <c r="B5500" t="s">
        <v>487</v>
      </c>
      <c r="C5500">
        <v>33</v>
      </c>
    </row>
    <row r="5501" spans="1:3" x14ac:dyDescent="0.2">
      <c r="A5501" s="5" t="s">
        <v>63</v>
      </c>
      <c r="B5501" t="s">
        <v>494</v>
      </c>
      <c r="C5501">
        <v>5219</v>
      </c>
    </row>
    <row r="5502" spans="1:3" x14ac:dyDescent="0.2">
      <c r="A5502" s="5" t="s">
        <v>39</v>
      </c>
      <c r="B5502" t="s">
        <v>487</v>
      </c>
      <c r="C5502">
        <v>93</v>
      </c>
    </row>
    <row r="5503" spans="1:3" x14ac:dyDescent="0.2">
      <c r="A5503" s="5" t="s">
        <v>74</v>
      </c>
      <c r="B5503" t="s">
        <v>505</v>
      </c>
      <c r="C5503">
        <v>9634</v>
      </c>
    </row>
    <row r="5504" spans="1:3" x14ac:dyDescent="0.2">
      <c r="A5504" s="5" t="s">
        <v>94</v>
      </c>
      <c r="B5504" t="s">
        <v>499</v>
      </c>
      <c r="C5504">
        <v>8279</v>
      </c>
    </row>
    <row r="5505" spans="1:3" x14ac:dyDescent="0.2">
      <c r="A5505" s="5" t="s">
        <v>92</v>
      </c>
      <c r="B5505" t="s">
        <v>499</v>
      </c>
      <c r="C5505">
        <v>7960</v>
      </c>
    </row>
    <row r="5506" spans="1:3" x14ac:dyDescent="0.2">
      <c r="A5506" s="5" t="s">
        <v>102</v>
      </c>
      <c r="B5506" t="s">
        <v>501</v>
      </c>
      <c r="C5506">
        <v>2348</v>
      </c>
    </row>
    <row r="5507" spans="1:3" x14ac:dyDescent="0.2">
      <c r="A5507" s="5" t="s">
        <v>70</v>
      </c>
      <c r="B5507" t="s">
        <v>505</v>
      </c>
      <c r="C5507">
        <v>3776</v>
      </c>
    </row>
    <row r="5508" spans="1:3" x14ac:dyDescent="0.2">
      <c r="A5508" s="5" t="s">
        <v>90</v>
      </c>
      <c r="B5508" t="s">
        <v>499</v>
      </c>
      <c r="C5508">
        <v>7908</v>
      </c>
    </row>
    <row r="5509" spans="1:3" x14ac:dyDescent="0.2">
      <c r="A5509" s="5" t="s">
        <v>200</v>
      </c>
      <c r="B5509" t="s">
        <v>499</v>
      </c>
      <c r="C5509">
        <v>7920</v>
      </c>
    </row>
    <row r="5510" spans="1:3" x14ac:dyDescent="0.2">
      <c r="A5510" s="5" t="s">
        <v>100</v>
      </c>
      <c r="B5510" t="s">
        <v>501</v>
      </c>
      <c r="C5510">
        <v>2265</v>
      </c>
    </row>
    <row r="5511" spans="1:3" x14ac:dyDescent="0.2">
      <c r="A5511" s="5" t="s">
        <v>144</v>
      </c>
      <c r="B5511" t="s">
        <v>505</v>
      </c>
      <c r="C5511">
        <v>6429</v>
      </c>
    </row>
    <row r="5512" spans="1:3" x14ac:dyDescent="0.2">
      <c r="A5512" s="5" t="s">
        <v>72</v>
      </c>
      <c r="B5512" t="s">
        <v>505</v>
      </c>
      <c r="C5512">
        <v>6430</v>
      </c>
    </row>
    <row r="5513" spans="1:3" x14ac:dyDescent="0.2">
      <c r="A5513" s="5" t="s">
        <v>66</v>
      </c>
      <c r="B5513" t="s">
        <v>494</v>
      </c>
      <c r="C5513">
        <v>9407</v>
      </c>
    </row>
    <row r="5514" spans="1:3" x14ac:dyDescent="0.2">
      <c r="A5514" s="5" t="s">
        <v>120</v>
      </c>
      <c r="B5514" t="s">
        <v>500</v>
      </c>
      <c r="C5514">
        <v>745</v>
      </c>
    </row>
    <row r="5515" spans="1:3" x14ac:dyDescent="0.2">
      <c r="A5515" s="5" t="s">
        <v>78</v>
      </c>
      <c r="B5515" t="s">
        <v>506</v>
      </c>
      <c r="C5515">
        <v>915</v>
      </c>
    </row>
    <row r="5516" spans="1:3" x14ac:dyDescent="0.2">
      <c r="A5516" s="5" t="s">
        <v>196</v>
      </c>
      <c r="B5516" t="s">
        <v>495</v>
      </c>
      <c r="C5516">
        <v>6074</v>
      </c>
    </row>
    <row r="5517" spans="1:3" x14ac:dyDescent="0.2">
      <c r="A5517" s="5" t="s">
        <v>73</v>
      </c>
      <c r="B5517" t="s">
        <v>505</v>
      </c>
      <c r="C5517">
        <v>6432</v>
      </c>
    </row>
    <row r="5518" spans="1:3" x14ac:dyDescent="0.2">
      <c r="A5518" s="5" t="s">
        <v>193</v>
      </c>
      <c r="B5518" t="s">
        <v>495</v>
      </c>
      <c r="C5518">
        <v>4109</v>
      </c>
    </row>
    <row r="5519" spans="1:3" x14ac:dyDescent="0.2">
      <c r="A5519" s="5" t="s">
        <v>191</v>
      </c>
      <c r="B5519" t="s">
        <v>495</v>
      </c>
      <c r="C5519">
        <v>2450</v>
      </c>
    </row>
    <row r="5520" spans="1:3" x14ac:dyDescent="0.2">
      <c r="A5520" s="5" t="s">
        <v>111</v>
      </c>
      <c r="B5520" t="s">
        <v>501</v>
      </c>
      <c r="C5520">
        <v>3765</v>
      </c>
    </row>
    <row r="5521" spans="1:3" x14ac:dyDescent="0.2">
      <c r="A5521" s="5" t="s">
        <v>145</v>
      </c>
      <c r="B5521" t="s">
        <v>501</v>
      </c>
      <c r="C5521">
        <v>4607</v>
      </c>
    </row>
    <row r="5522" spans="1:3" x14ac:dyDescent="0.2">
      <c r="A5522" s="5" t="s">
        <v>110</v>
      </c>
      <c r="B5522" t="s">
        <v>501</v>
      </c>
      <c r="C5522">
        <v>3711</v>
      </c>
    </row>
    <row r="5523" spans="1:3" x14ac:dyDescent="0.2">
      <c r="A5523" s="5" t="s">
        <v>189</v>
      </c>
      <c r="B5523" t="s">
        <v>522</v>
      </c>
      <c r="C5523">
        <v>351</v>
      </c>
    </row>
    <row r="5524" spans="1:3" x14ac:dyDescent="0.2">
      <c r="A5524" s="5" t="s">
        <v>112</v>
      </c>
      <c r="B5524" t="s">
        <v>501</v>
      </c>
      <c r="C5524">
        <v>4630</v>
      </c>
    </row>
    <row r="5525" spans="1:3" x14ac:dyDescent="0.2">
      <c r="A5525" s="5" t="s">
        <v>68</v>
      </c>
      <c r="B5525" t="s">
        <v>494</v>
      </c>
      <c r="C5525">
        <v>9751</v>
      </c>
    </row>
    <row r="5526" spans="1:3" x14ac:dyDescent="0.2">
      <c r="A5526" s="5" t="s">
        <v>199</v>
      </c>
      <c r="B5526" t="s">
        <v>495</v>
      </c>
      <c r="C5526">
        <v>6359</v>
      </c>
    </row>
    <row r="5527" spans="1:3" x14ac:dyDescent="0.2">
      <c r="A5527" s="5" t="s">
        <v>137</v>
      </c>
      <c r="B5527" t="s">
        <v>484</v>
      </c>
      <c r="C5527">
        <v>8247</v>
      </c>
    </row>
    <row r="5528" spans="1:3" x14ac:dyDescent="0.2">
      <c r="A5528" s="5" t="s">
        <v>180</v>
      </c>
      <c r="B5528" t="s">
        <v>484</v>
      </c>
      <c r="C5528">
        <v>8256</v>
      </c>
    </row>
    <row r="5529" spans="1:3" x14ac:dyDescent="0.2">
      <c r="A5529" s="5" t="s">
        <v>29</v>
      </c>
      <c r="B5529" t="s">
        <v>484</v>
      </c>
      <c r="C5529">
        <v>8488</v>
      </c>
    </row>
    <row r="5530" spans="1:3" x14ac:dyDescent="0.2">
      <c r="A5530" s="5" t="s">
        <v>24</v>
      </c>
      <c r="B5530" t="s">
        <v>484</v>
      </c>
      <c r="C5530">
        <v>8250</v>
      </c>
    </row>
    <row r="5531" spans="1:3" x14ac:dyDescent="0.2">
      <c r="A5531" s="5" t="s">
        <v>23</v>
      </c>
      <c r="B5531" t="s">
        <v>484</v>
      </c>
      <c r="C5531">
        <v>8248</v>
      </c>
    </row>
    <row r="5532" spans="1:3" x14ac:dyDescent="0.2">
      <c r="A5532" s="5" t="s">
        <v>50</v>
      </c>
      <c r="B5532" t="s">
        <v>486</v>
      </c>
      <c r="C5532">
        <v>1052</v>
      </c>
    </row>
    <row r="5533" spans="1:3" x14ac:dyDescent="0.2">
      <c r="A5533" s="5" t="s">
        <v>22</v>
      </c>
      <c r="B5533" t="s">
        <v>484</v>
      </c>
      <c r="C5533">
        <v>8243</v>
      </c>
    </row>
    <row r="5534" spans="1:3" x14ac:dyDescent="0.2">
      <c r="A5534" s="5" t="s">
        <v>28</v>
      </c>
      <c r="B5534" t="s">
        <v>484</v>
      </c>
      <c r="C5534">
        <v>8415</v>
      </c>
    </row>
    <row r="5535" spans="1:3" x14ac:dyDescent="0.2">
      <c r="A5535" s="5" t="s">
        <v>51</v>
      </c>
      <c r="B5535" t="s">
        <v>486</v>
      </c>
      <c r="C5535">
        <v>1156</v>
      </c>
    </row>
    <row r="5536" spans="1:3" x14ac:dyDescent="0.2">
      <c r="A5536" s="5" t="s">
        <v>27</v>
      </c>
      <c r="B5536" t="s">
        <v>484</v>
      </c>
      <c r="C5536">
        <v>8270</v>
      </c>
    </row>
    <row r="5537" spans="1:3" x14ac:dyDescent="0.2">
      <c r="A5537" s="5" t="s">
        <v>32</v>
      </c>
      <c r="B5537" t="s">
        <v>484</v>
      </c>
      <c r="C5537">
        <v>8685</v>
      </c>
    </row>
    <row r="5538" spans="1:3" x14ac:dyDescent="0.2">
      <c r="A5538" s="5" t="s">
        <v>52</v>
      </c>
      <c r="B5538" t="s">
        <v>486</v>
      </c>
      <c r="C5538">
        <v>1177</v>
      </c>
    </row>
    <row r="5539" spans="1:3" x14ac:dyDescent="0.2">
      <c r="A5539" s="5" t="s">
        <v>31</v>
      </c>
      <c r="B5539" t="s">
        <v>484</v>
      </c>
      <c r="C5539">
        <v>8663</v>
      </c>
    </row>
    <row r="5540" spans="1:3" x14ac:dyDescent="0.2">
      <c r="A5540" s="5" t="s">
        <v>56</v>
      </c>
      <c r="B5540" t="s">
        <v>486</v>
      </c>
      <c r="C5540">
        <v>6743</v>
      </c>
    </row>
    <row r="5541" spans="1:3" x14ac:dyDescent="0.2">
      <c r="A5541" s="5" t="s">
        <v>58</v>
      </c>
      <c r="B5541" t="s">
        <v>486</v>
      </c>
      <c r="C5541">
        <v>6776</v>
      </c>
    </row>
    <row r="5542" spans="1:3" x14ac:dyDescent="0.2">
      <c r="A5542" s="5" t="s">
        <v>57</v>
      </c>
      <c r="B5542" t="s">
        <v>486</v>
      </c>
      <c r="C5542">
        <v>6774</v>
      </c>
    </row>
    <row r="5543" spans="1:3" x14ac:dyDescent="0.2">
      <c r="A5543" s="5" t="s">
        <v>138</v>
      </c>
      <c r="B5543" t="s">
        <v>487</v>
      </c>
      <c r="C5543">
        <v>7306</v>
      </c>
    </row>
    <row r="5544" spans="1:3" x14ac:dyDescent="0.2">
      <c r="A5544" s="5" t="s">
        <v>45</v>
      </c>
      <c r="B5544" t="s">
        <v>487</v>
      </c>
      <c r="C5544">
        <v>7303</v>
      </c>
    </row>
    <row r="5545" spans="1:3" x14ac:dyDescent="0.2">
      <c r="A5545" s="5" t="s">
        <v>48</v>
      </c>
      <c r="B5545" t="s">
        <v>487</v>
      </c>
      <c r="C5545">
        <v>7311</v>
      </c>
    </row>
    <row r="5546" spans="1:3" x14ac:dyDescent="0.2">
      <c r="A5546" s="5" t="s">
        <v>46</v>
      </c>
      <c r="B5546" t="s">
        <v>487</v>
      </c>
      <c r="C5546">
        <v>7305</v>
      </c>
    </row>
    <row r="5547" spans="1:3" x14ac:dyDescent="0.2">
      <c r="A5547" s="5" t="s">
        <v>49</v>
      </c>
      <c r="B5547" t="s">
        <v>487</v>
      </c>
      <c r="C5547">
        <v>7362</v>
      </c>
    </row>
    <row r="5548" spans="1:3" x14ac:dyDescent="0.2">
      <c r="A5548" s="5" t="s">
        <v>41</v>
      </c>
      <c r="B5548" t="s">
        <v>487</v>
      </c>
      <c r="C5548">
        <v>7232</v>
      </c>
    </row>
    <row r="5549" spans="1:3" x14ac:dyDescent="0.2">
      <c r="A5549" s="5" t="s">
        <v>183</v>
      </c>
      <c r="B5549" t="s">
        <v>487</v>
      </c>
      <c r="C5549">
        <v>7263</v>
      </c>
    </row>
    <row r="5550" spans="1:3" x14ac:dyDescent="0.2">
      <c r="A5550" s="5" t="s">
        <v>15</v>
      </c>
      <c r="B5550" t="s">
        <v>491</v>
      </c>
      <c r="C5550">
        <v>6464</v>
      </c>
    </row>
    <row r="5551" spans="1:3" x14ac:dyDescent="0.2">
      <c r="A5551" s="5" t="s">
        <v>16</v>
      </c>
      <c r="B5551" t="s">
        <v>491</v>
      </c>
      <c r="C5551">
        <v>6488</v>
      </c>
    </row>
    <row r="5552" spans="1:3" x14ac:dyDescent="0.2">
      <c r="A5552" s="5" t="s">
        <v>173</v>
      </c>
      <c r="B5552" t="s">
        <v>491</v>
      </c>
      <c r="C5552">
        <v>6403</v>
      </c>
    </row>
    <row r="5553" spans="1:3" x14ac:dyDescent="0.2">
      <c r="A5553" s="5" t="s">
        <v>8</v>
      </c>
      <c r="B5553" t="s">
        <v>491</v>
      </c>
      <c r="C5553">
        <v>5730</v>
      </c>
    </row>
    <row r="5554" spans="1:3" x14ac:dyDescent="0.2">
      <c r="A5554" s="5" t="s">
        <v>10</v>
      </c>
      <c r="B5554" t="s">
        <v>491</v>
      </c>
      <c r="C5554">
        <v>6330</v>
      </c>
    </row>
    <row r="5555" spans="1:3" x14ac:dyDescent="0.2">
      <c r="A5555" s="5" t="s">
        <v>65</v>
      </c>
      <c r="B5555" t="s">
        <v>494</v>
      </c>
      <c r="C5555">
        <v>9395</v>
      </c>
    </row>
    <row r="5556" spans="1:3" x14ac:dyDescent="0.2">
      <c r="A5556" s="5" t="s">
        <v>17</v>
      </c>
      <c r="B5556" t="s">
        <v>491</v>
      </c>
      <c r="C5556">
        <v>6498</v>
      </c>
    </row>
    <row r="5557" spans="1:3" x14ac:dyDescent="0.2">
      <c r="A5557" s="5" t="s">
        <v>77</v>
      </c>
      <c r="B5557" t="s">
        <v>496</v>
      </c>
      <c r="C5557">
        <v>8999</v>
      </c>
    </row>
    <row r="5558" spans="1:3" x14ac:dyDescent="0.2">
      <c r="A5558" s="5" t="s">
        <v>12</v>
      </c>
      <c r="B5558" t="s">
        <v>491</v>
      </c>
      <c r="C5558">
        <v>6438</v>
      </c>
    </row>
    <row r="5559" spans="1:3" x14ac:dyDescent="0.2">
      <c r="A5559" s="5" t="s">
        <v>11</v>
      </c>
      <c r="B5559" t="s">
        <v>491</v>
      </c>
      <c r="C5559">
        <v>6385</v>
      </c>
    </row>
    <row r="5560" spans="1:3" x14ac:dyDescent="0.2">
      <c r="A5560" s="5" t="s">
        <v>9</v>
      </c>
      <c r="B5560" t="s">
        <v>491</v>
      </c>
      <c r="C5560">
        <v>6317</v>
      </c>
    </row>
    <row r="5561" spans="1:3" x14ac:dyDescent="0.2">
      <c r="A5561" s="5" t="s">
        <v>172</v>
      </c>
      <c r="B5561" t="s">
        <v>491</v>
      </c>
      <c r="C5561">
        <v>6294</v>
      </c>
    </row>
    <row r="5562" spans="1:3" x14ac:dyDescent="0.2">
      <c r="A5562" s="5" t="s">
        <v>327</v>
      </c>
      <c r="B5562" t="s">
        <v>498</v>
      </c>
      <c r="C5562">
        <v>3074</v>
      </c>
    </row>
    <row r="5563" spans="1:3" x14ac:dyDescent="0.2">
      <c r="A5563" s="5" t="s">
        <v>169</v>
      </c>
      <c r="B5563" t="s">
        <v>491</v>
      </c>
      <c r="C5563">
        <v>4197</v>
      </c>
    </row>
    <row r="5564" spans="1:3" x14ac:dyDescent="0.2">
      <c r="A5564" s="5" t="s">
        <v>89</v>
      </c>
      <c r="B5564" t="s">
        <v>499</v>
      </c>
      <c r="C5564">
        <v>5985</v>
      </c>
    </row>
    <row r="5565" spans="1:3" x14ac:dyDescent="0.2">
      <c r="A5565" s="5" t="s">
        <v>67</v>
      </c>
      <c r="B5565" t="s">
        <v>494</v>
      </c>
      <c r="C5565">
        <v>9416</v>
      </c>
    </row>
    <row r="5566" spans="1:3" x14ac:dyDescent="0.2">
      <c r="A5566" s="5" t="s">
        <v>308</v>
      </c>
      <c r="B5566" t="s">
        <v>498</v>
      </c>
      <c r="C5566">
        <v>4326</v>
      </c>
    </row>
    <row r="5567" spans="1:3" x14ac:dyDescent="0.2">
      <c r="A5567" s="5" t="s">
        <v>84</v>
      </c>
      <c r="B5567" t="s">
        <v>495</v>
      </c>
      <c r="C5567">
        <v>3968</v>
      </c>
    </row>
    <row r="5568" spans="1:3" x14ac:dyDescent="0.2">
      <c r="A5568" s="5" t="s">
        <v>326</v>
      </c>
      <c r="B5568" t="s">
        <v>498</v>
      </c>
      <c r="C5568">
        <v>2804</v>
      </c>
    </row>
    <row r="5569" spans="1:3" x14ac:dyDescent="0.2">
      <c r="A5569" s="5" t="s">
        <v>80</v>
      </c>
      <c r="B5569" t="s">
        <v>495</v>
      </c>
      <c r="C5569">
        <v>3669</v>
      </c>
    </row>
    <row r="5570" spans="1:3" x14ac:dyDescent="0.2">
      <c r="A5570" s="5" t="s">
        <v>167</v>
      </c>
      <c r="B5570" t="s">
        <v>498</v>
      </c>
      <c r="C5570">
        <v>4058</v>
      </c>
    </row>
    <row r="5571" spans="1:3" x14ac:dyDescent="0.2">
      <c r="A5571" s="5" t="s">
        <v>337</v>
      </c>
      <c r="B5571" t="s">
        <v>498</v>
      </c>
      <c r="C5571">
        <v>4051</v>
      </c>
    </row>
    <row r="5572" spans="1:3" x14ac:dyDescent="0.2">
      <c r="A5572" s="5" t="s">
        <v>83</v>
      </c>
      <c r="B5572" t="s">
        <v>495</v>
      </c>
      <c r="C5572">
        <v>3950</v>
      </c>
    </row>
    <row r="5573" spans="1:3" x14ac:dyDescent="0.2">
      <c r="A5573" s="5" t="s">
        <v>325</v>
      </c>
      <c r="B5573" t="s">
        <v>512</v>
      </c>
      <c r="C5573">
        <v>4794</v>
      </c>
    </row>
    <row r="5574" spans="1:3" x14ac:dyDescent="0.2">
      <c r="A5574" s="5" t="s">
        <v>81</v>
      </c>
      <c r="B5574" t="s">
        <v>495</v>
      </c>
      <c r="C5574">
        <v>3746</v>
      </c>
    </row>
    <row r="5575" spans="1:3" x14ac:dyDescent="0.2">
      <c r="A5575" s="5" t="s">
        <v>335</v>
      </c>
      <c r="B5575" t="s">
        <v>498</v>
      </c>
      <c r="C5575">
        <v>4017</v>
      </c>
    </row>
    <row r="5576" spans="1:3" x14ac:dyDescent="0.2">
      <c r="A5576" s="5" t="s">
        <v>192</v>
      </c>
      <c r="B5576" t="s">
        <v>495</v>
      </c>
      <c r="C5576">
        <v>3983</v>
      </c>
    </row>
    <row r="5577" spans="1:3" x14ac:dyDescent="0.2">
      <c r="A5577" s="5" t="s">
        <v>336</v>
      </c>
      <c r="B5577" t="s">
        <v>498</v>
      </c>
      <c r="C5577">
        <v>4024</v>
      </c>
    </row>
    <row r="5578" spans="1:3" x14ac:dyDescent="0.2">
      <c r="A5578" s="5" t="s">
        <v>204</v>
      </c>
      <c r="B5578" t="s">
        <v>501</v>
      </c>
      <c r="C5578">
        <v>3013</v>
      </c>
    </row>
    <row r="5579" spans="1:3" x14ac:dyDescent="0.2">
      <c r="A5579" s="5" t="s">
        <v>322</v>
      </c>
      <c r="B5579" t="s">
        <v>502</v>
      </c>
      <c r="C5579">
        <v>3937</v>
      </c>
    </row>
    <row r="5580" spans="1:3" x14ac:dyDescent="0.2">
      <c r="A5580" s="5" t="s">
        <v>103</v>
      </c>
      <c r="B5580" t="s">
        <v>501</v>
      </c>
      <c r="C5580">
        <v>3023</v>
      </c>
    </row>
    <row r="5581" spans="1:3" x14ac:dyDescent="0.2">
      <c r="A5581" s="5" t="s">
        <v>155</v>
      </c>
      <c r="B5581" t="s">
        <v>502</v>
      </c>
      <c r="C5581">
        <v>3948</v>
      </c>
    </row>
    <row r="5582" spans="1:3" x14ac:dyDescent="0.2">
      <c r="A5582" s="5" t="s">
        <v>64</v>
      </c>
      <c r="B5582" t="s">
        <v>494</v>
      </c>
      <c r="C5582">
        <v>9354</v>
      </c>
    </row>
    <row r="5583" spans="1:3" x14ac:dyDescent="0.2">
      <c r="A5583" s="5" t="s">
        <v>323</v>
      </c>
      <c r="B5583" t="s">
        <v>502</v>
      </c>
      <c r="C5583">
        <v>3942</v>
      </c>
    </row>
    <row r="5584" spans="1:3" x14ac:dyDescent="0.2">
      <c r="A5584" s="5" t="s">
        <v>104</v>
      </c>
      <c r="B5584" t="s">
        <v>501</v>
      </c>
      <c r="C5584">
        <v>3087</v>
      </c>
    </row>
    <row r="5585" spans="1:3" x14ac:dyDescent="0.2">
      <c r="A5585" s="5" t="s">
        <v>106</v>
      </c>
      <c r="B5585" t="s">
        <v>501</v>
      </c>
      <c r="C5585">
        <v>3457</v>
      </c>
    </row>
    <row r="5586" spans="1:3" x14ac:dyDescent="0.2">
      <c r="A5586" s="5" t="s">
        <v>321</v>
      </c>
      <c r="B5586" t="s">
        <v>502</v>
      </c>
      <c r="C5586">
        <v>3934</v>
      </c>
    </row>
    <row r="5587" spans="1:3" x14ac:dyDescent="0.2">
      <c r="A5587" s="5" t="s">
        <v>206</v>
      </c>
      <c r="B5587" t="s">
        <v>501</v>
      </c>
      <c r="C5587">
        <v>3442</v>
      </c>
    </row>
    <row r="5588" spans="1:3" x14ac:dyDescent="0.2">
      <c r="A5588" s="5" t="s">
        <v>35</v>
      </c>
      <c r="B5588" t="s">
        <v>484</v>
      </c>
      <c r="C5588">
        <v>9890</v>
      </c>
    </row>
    <row r="5589" spans="1:3" x14ac:dyDescent="0.2">
      <c r="A5589" s="5" t="s">
        <v>37</v>
      </c>
      <c r="B5589" t="s">
        <v>487</v>
      </c>
      <c r="C5589">
        <v>39</v>
      </c>
    </row>
    <row r="5590" spans="1:3" x14ac:dyDescent="0.2">
      <c r="A5590" s="5" t="s">
        <v>62</v>
      </c>
      <c r="B5590" t="s">
        <v>494</v>
      </c>
      <c r="C5590">
        <v>5161</v>
      </c>
    </row>
    <row r="5591" spans="1:3" x14ac:dyDescent="0.2">
      <c r="A5591" s="5" t="s">
        <v>74</v>
      </c>
      <c r="B5591" t="s">
        <v>505</v>
      </c>
      <c r="C5591">
        <v>9634</v>
      </c>
    </row>
    <row r="5592" spans="1:3" x14ac:dyDescent="0.2">
      <c r="A5592" s="5" t="s">
        <v>188</v>
      </c>
      <c r="B5592" t="s">
        <v>496</v>
      </c>
      <c r="C5592">
        <v>121</v>
      </c>
    </row>
    <row r="5593" spans="1:3" x14ac:dyDescent="0.2">
      <c r="A5593" s="5" t="s">
        <v>187</v>
      </c>
      <c r="B5593" t="s">
        <v>505</v>
      </c>
      <c r="C5593">
        <v>9595</v>
      </c>
    </row>
    <row r="5594" spans="1:3" x14ac:dyDescent="0.2">
      <c r="A5594" s="5" t="s">
        <v>342</v>
      </c>
      <c r="B5594" t="s">
        <v>519</v>
      </c>
      <c r="C5594">
        <v>8171</v>
      </c>
    </row>
    <row r="5595" spans="1:3" x14ac:dyDescent="0.2">
      <c r="A5595" s="5" t="s">
        <v>70</v>
      </c>
      <c r="B5595" t="s">
        <v>505</v>
      </c>
      <c r="C5595">
        <v>3776</v>
      </c>
    </row>
    <row r="5596" spans="1:3" x14ac:dyDescent="0.2">
      <c r="A5596" s="5" t="s">
        <v>71</v>
      </c>
      <c r="B5596" t="s">
        <v>505</v>
      </c>
      <c r="C5596">
        <v>3942</v>
      </c>
    </row>
    <row r="5597" spans="1:3" x14ac:dyDescent="0.2">
      <c r="A5597" s="5" t="s">
        <v>91</v>
      </c>
      <c r="B5597" t="s">
        <v>499</v>
      </c>
      <c r="C5597">
        <v>7955</v>
      </c>
    </row>
    <row r="5598" spans="1:3" x14ac:dyDescent="0.2">
      <c r="A5598" s="5" t="s">
        <v>144</v>
      </c>
      <c r="B5598" t="s">
        <v>505</v>
      </c>
      <c r="C5598">
        <v>6429</v>
      </c>
    </row>
    <row r="5599" spans="1:3" x14ac:dyDescent="0.2">
      <c r="A5599" s="5" t="s">
        <v>66</v>
      </c>
      <c r="B5599" t="s">
        <v>494</v>
      </c>
      <c r="C5599">
        <v>9407</v>
      </c>
    </row>
    <row r="5600" spans="1:3" x14ac:dyDescent="0.2">
      <c r="A5600" s="5" t="s">
        <v>78</v>
      </c>
      <c r="B5600" t="s">
        <v>506</v>
      </c>
      <c r="C5600">
        <v>915</v>
      </c>
    </row>
    <row r="5601" spans="1:3" x14ac:dyDescent="0.2">
      <c r="A5601" s="5" t="s">
        <v>73</v>
      </c>
      <c r="B5601" t="s">
        <v>505</v>
      </c>
      <c r="C5601">
        <v>6432</v>
      </c>
    </row>
    <row r="5602" spans="1:3" x14ac:dyDescent="0.2">
      <c r="A5602" s="5" t="s">
        <v>329</v>
      </c>
      <c r="B5602" t="s">
        <v>498</v>
      </c>
      <c r="C5602">
        <v>3399</v>
      </c>
    </row>
    <row r="5603" spans="1:3" x14ac:dyDescent="0.2">
      <c r="A5603" s="5" t="s">
        <v>193</v>
      </c>
      <c r="B5603" t="s">
        <v>495</v>
      </c>
      <c r="C5603">
        <v>4109</v>
      </c>
    </row>
    <row r="5604" spans="1:3" x14ac:dyDescent="0.2">
      <c r="A5604" s="5" t="s">
        <v>344</v>
      </c>
      <c r="B5604" t="s">
        <v>494</v>
      </c>
      <c r="C5604">
        <v>9447</v>
      </c>
    </row>
    <row r="5605" spans="1:3" x14ac:dyDescent="0.2">
      <c r="A5605" s="5" t="s">
        <v>201</v>
      </c>
      <c r="B5605" t="s">
        <v>499</v>
      </c>
      <c r="C5605">
        <v>8321</v>
      </c>
    </row>
    <row r="5606" spans="1:3" x14ac:dyDescent="0.2">
      <c r="A5606" s="5" t="s">
        <v>330</v>
      </c>
      <c r="B5606" t="s">
        <v>498</v>
      </c>
      <c r="C5606">
        <v>3492</v>
      </c>
    </row>
    <row r="5607" spans="1:3" x14ac:dyDescent="0.2">
      <c r="A5607" s="5" t="s">
        <v>145</v>
      </c>
      <c r="B5607" t="s">
        <v>501</v>
      </c>
      <c r="C5607">
        <v>4607</v>
      </c>
    </row>
    <row r="5608" spans="1:3" x14ac:dyDescent="0.2">
      <c r="A5608" s="5" t="s">
        <v>68</v>
      </c>
      <c r="B5608" t="s">
        <v>494</v>
      </c>
      <c r="C5608">
        <v>9751</v>
      </c>
    </row>
    <row r="5609" spans="1:3" x14ac:dyDescent="0.2">
      <c r="A5609" s="5" t="s">
        <v>137</v>
      </c>
      <c r="B5609" t="s">
        <v>484</v>
      </c>
      <c r="C5609">
        <v>8247</v>
      </c>
    </row>
    <row r="5610" spans="1:3" x14ac:dyDescent="0.2">
      <c r="A5610" s="5" t="s">
        <v>24</v>
      </c>
      <c r="B5610" t="s">
        <v>484</v>
      </c>
      <c r="C5610">
        <v>8250</v>
      </c>
    </row>
    <row r="5611" spans="1:3" x14ac:dyDescent="0.2">
      <c r="A5611" s="5" t="s">
        <v>23</v>
      </c>
      <c r="B5611" t="s">
        <v>484</v>
      </c>
      <c r="C5611">
        <v>8248</v>
      </c>
    </row>
    <row r="5612" spans="1:3" x14ac:dyDescent="0.2">
      <c r="A5612" s="5" t="s">
        <v>50</v>
      </c>
      <c r="B5612" t="s">
        <v>486</v>
      </c>
      <c r="C5612">
        <v>1052</v>
      </c>
    </row>
    <row r="5613" spans="1:3" x14ac:dyDescent="0.2">
      <c r="A5613" s="5" t="s">
        <v>25</v>
      </c>
      <c r="B5613" t="s">
        <v>484</v>
      </c>
      <c r="C5613">
        <v>8251</v>
      </c>
    </row>
    <row r="5614" spans="1:3" x14ac:dyDescent="0.2">
      <c r="A5614" s="5" t="s">
        <v>51</v>
      </c>
      <c r="B5614" t="s">
        <v>486</v>
      </c>
      <c r="C5614">
        <v>1156</v>
      </c>
    </row>
    <row r="5615" spans="1:3" x14ac:dyDescent="0.2">
      <c r="A5615" s="5" t="s">
        <v>32</v>
      </c>
      <c r="B5615" t="s">
        <v>484</v>
      </c>
      <c r="C5615">
        <v>8685</v>
      </c>
    </row>
    <row r="5616" spans="1:3" x14ac:dyDescent="0.2">
      <c r="A5616" s="5" t="s">
        <v>52</v>
      </c>
      <c r="B5616" t="s">
        <v>486</v>
      </c>
      <c r="C5616">
        <v>1177</v>
      </c>
    </row>
    <row r="5617" spans="1:3" x14ac:dyDescent="0.2">
      <c r="A5617" s="5" t="s">
        <v>56</v>
      </c>
      <c r="B5617" t="s">
        <v>486</v>
      </c>
      <c r="C5617">
        <v>6743</v>
      </c>
    </row>
    <row r="5618" spans="1:3" x14ac:dyDescent="0.2">
      <c r="A5618" s="5" t="s">
        <v>58</v>
      </c>
      <c r="B5618" t="s">
        <v>486</v>
      </c>
      <c r="C5618">
        <v>6776</v>
      </c>
    </row>
    <row r="5619" spans="1:3" x14ac:dyDescent="0.2">
      <c r="A5619" s="5" t="s">
        <v>57</v>
      </c>
      <c r="B5619" t="s">
        <v>486</v>
      </c>
      <c r="C5619">
        <v>6774</v>
      </c>
    </row>
    <row r="5620" spans="1:3" x14ac:dyDescent="0.2">
      <c r="A5620" s="5" t="s">
        <v>79</v>
      </c>
      <c r="B5620" t="s">
        <v>506</v>
      </c>
      <c r="C5620">
        <v>7953</v>
      </c>
    </row>
    <row r="5621" spans="1:3" x14ac:dyDescent="0.2">
      <c r="A5621" s="5" t="s">
        <v>138</v>
      </c>
      <c r="B5621" t="s">
        <v>487</v>
      </c>
      <c r="C5621">
        <v>7306</v>
      </c>
    </row>
    <row r="5622" spans="1:3" x14ac:dyDescent="0.2">
      <c r="A5622" s="5" t="s">
        <v>45</v>
      </c>
      <c r="B5622" t="s">
        <v>487</v>
      </c>
      <c r="C5622">
        <v>7303</v>
      </c>
    </row>
    <row r="5623" spans="1:3" x14ac:dyDescent="0.2">
      <c r="A5623" s="5" t="s">
        <v>48</v>
      </c>
      <c r="B5623" t="s">
        <v>487</v>
      </c>
      <c r="C5623">
        <v>7311</v>
      </c>
    </row>
    <row r="5624" spans="1:3" x14ac:dyDescent="0.2">
      <c r="A5624" s="5" t="s">
        <v>60</v>
      </c>
      <c r="B5624" t="s">
        <v>486</v>
      </c>
      <c r="C5624">
        <v>6862</v>
      </c>
    </row>
    <row r="5625" spans="1:3" x14ac:dyDescent="0.2">
      <c r="A5625" s="5" t="s">
        <v>113</v>
      </c>
      <c r="B5625" t="s">
        <v>489</v>
      </c>
      <c r="C5625">
        <v>3700</v>
      </c>
    </row>
    <row r="5626" spans="1:3" x14ac:dyDescent="0.2">
      <c r="A5626" s="5" t="s">
        <v>46</v>
      </c>
      <c r="B5626" t="s">
        <v>487</v>
      </c>
      <c r="C5626">
        <v>7305</v>
      </c>
    </row>
    <row r="5627" spans="1:3" x14ac:dyDescent="0.2">
      <c r="A5627" s="5" t="s">
        <v>119</v>
      </c>
      <c r="B5627" t="s">
        <v>490</v>
      </c>
      <c r="C5627">
        <v>6602</v>
      </c>
    </row>
    <row r="5628" spans="1:3" x14ac:dyDescent="0.2">
      <c r="A5628" s="5" t="s">
        <v>118</v>
      </c>
      <c r="B5628" t="s">
        <v>490</v>
      </c>
      <c r="C5628">
        <v>6563</v>
      </c>
    </row>
    <row r="5629" spans="1:3" x14ac:dyDescent="0.2">
      <c r="A5629" s="5" t="s">
        <v>139</v>
      </c>
      <c r="B5629" t="s">
        <v>490</v>
      </c>
      <c r="C5629">
        <v>6474</v>
      </c>
    </row>
    <row r="5630" spans="1:3" x14ac:dyDescent="0.2">
      <c r="A5630" s="5" t="s">
        <v>184</v>
      </c>
      <c r="B5630" t="s">
        <v>486</v>
      </c>
      <c r="C5630">
        <v>9338</v>
      </c>
    </row>
    <row r="5631" spans="1:3" x14ac:dyDescent="0.2">
      <c r="A5631" s="5" t="s">
        <v>142</v>
      </c>
      <c r="B5631" t="s">
        <v>486</v>
      </c>
      <c r="C5631">
        <v>9351</v>
      </c>
    </row>
    <row r="5632" spans="1:3" x14ac:dyDescent="0.2">
      <c r="A5632" s="5" t="s">
        <v>15</v>
      </c>
      <c r="B5632" t="s">
        <v>491</v>
      </c>
      <c r="C5632">
        <v>6464</v>
      </c>
    </row>
    <row r="5633" spans="1:3" x14ac:dyDescent="0.2">
      <c r="A5633" s="5" t="s">
        <v>129</v>
      </c>
      <c r="B5633" t="s">
        <v>492</v>
      </c>
      <c r="C5633">
        <v>5544</v>
      </c>
    </row>
    <row r="5634" spans="1:3" x14ac:dyDescent="0.2">
      <c r="A5634" s="5" t="s">
        <v>16</v>
      </c>
      <c r="B5634" t="s">
        <v>491</v>
      </c>
      <c r="C5634">
        <v>6488</v>
      </c>
    </row>
    <row r="5635" spans="1:3" x14ac:dyDescent="0.2">
      <c r="A5635" s="5" t="s">
        <v>173</v>
      </c>
      <c r="B5635" t="s">
        <v>491</v>
      </c>
      <c r="C5635">
        <v>6403</v>
      </c>
    </row>
    <row r="5636" spans="1:3" x14ac:dyDescent="0.2">
      <c r="A5636" s="5" t="s">
        <v>10</v>
      </c>
      <c r="B5636" t="s">
        <v>491</v>
      </c>
      <c r="C5636">
        <v>6330</v>
      </c>
    </row>
    <row r="5637" spans="1:3" x14ac:dyDescent="0.2">
      <c r="A5637" s="5" t="s">
        <v>195</v>
      </c>
      <c r="B5637" t="s">
        <v>495</v>
      </c>
      <c r="C5637">
        <v>6064</v>
      </c>
    </row>
    <row r="5638" spans="1:3" x14ac:dyDescent="0.2">
      <c r="A5638" s="5" t="s">
        <v>125</v>
      </c>
      <c r="B5638" t="s">
        <v>493</v>
      </c>
      <c r="C5638">
        <v>551</v>
      </c>
    </row>
    <row r="5639" spans="1:3" x14ac:dyDescent="0.2">
      <c r="A5639" s="5" t="s">
        <v>17</v>
      </c>
      <c r="B5639" t="s">
        <v>491</v>
      </c>
      <c r="C5639">
        <v>6498</v>
      </c>
    </row>
    <row r="5640" spans="1:3" x14ac:dyDescent="0.2">
      <c r="A5640" s="5" t="s">
        <v>77</v>
      </c>
      <c r="B5640" t="s">
        <v>496</v>
      </c>
      <c r="C5640">
        <v>8999</v>
      </c>
    </row>
    <row r="5641" spans="1:3" x14ac:dyDescent="0.2">
      <c r="A5641" s="5" t="s">
        <v>12</v>
      </c>
      <c r="B5641" t="s">
        <v>491</v>
      </c>
      <c r="C5641">
        <v>6438</v>
      </c>
    </row>
    <row r="5642" spans="1:3" x14ac:dyDescent="0.2">
      <c r="A5642" s="5" t="s">
        <v>11</v>
      </c>
      <c r="B5642" t="s">
        <v>491</v>
      </c>
      <c r="C5642">
        <v>6385</v>
      </c>
    </row>
    <row r="5643" spans="1:3" x14ac:dyDescent="0.2">
      <c r="A5643" s="5" t="s">
        <v>9</v>
      </c>
      <c r="B5643" t="s">
        <v>491</v>
      </c>
      <c r="C5643">
        <v>6317</v>
      </c>
    </row>
    <row r="5644" spans="1:3" x14ac:dyDescent="0.2">
      <c r="A5644" s="5" t="s">
        <v>123</v>
      </c>
      <c r="B5644" t="s">
        <v>493</v>
      </c>
      <c r="C5644">
        <v>178</v>
      </c>
    </row>
    <row r="5645" spans="1:3" x14ac:dyDescent="0.2">
      <c r="A5645" s="5" t="s">
        <v>85</v>
      </c>
      <c r="B5645" t="s">
        <v>495</v>
      </c>
      <c r="C5645">
        <v>4040</v>
      </c>
    </row>
    <row r="5646" spans="1:3" x14ac:dyDescent="0.2">
      <c r="A5646" s="5" t="s">
        <v>197</v>
      </c>
      <c r="B5646" t="s">
        <v>495</v>
      </c>
      <c r="C5646">
        <v>6094</v>
      </c>
    </row>
    <row r="5647" spans="1:3" x14ac:dyDescent="0.2">
      <c r="A5647" s="5" t="s">
        <v>114</v>
      </c>
      <c r="B5647" t="s">
        <v>489</v>
      </c>
      <c r="C5647">
        <v>7711</v>
      </c>
    </row>
    <row r="5648" spans="1:3" x14ac:dyDescent="0.2">
      <c r="A5648" s="5" t="s">
        <v>127</v>
      </c>
      <c r="B5648" t="s">
        <v>493</v>
      </c>
      <c r="C5648">
        <v>3209</v>
      </c>
    </row>
    <row r="5649" spans="1:3" x14ac:dyDescent="0.2">
      <c r="A5649" s="5" t="s">
        <v>87</v>
      </c>
      <c r="B5649" t="s">
        <v>495</v>
      </c>
      <c r="C5649">
        <v>4124</v>
      </c>
    </row>
    <row r="5650" spans="1:3" x14ac:dyDescent="0.2">
      <c r="A5650" s="5" t="s">
        <v>337</v>
      </c>
      <c r="B5650" t="s">
        <v>498</v>
      </c>
      <c r="C5650">
        <v>4051</v>
      </c>
    </row>
    <row r="5651" spans="1:3" x14ac:dyDescent="0.2">
      <c r="A5651" s="5" t="s">
        <v>83</v>
      </c>
      <c r="B5651" t="s">
        <v>495</v>
      </c>
      <c r="C5651">
        <v>3950</v>
      </c>
    </row>
    <row r="5652" spans="1:3" x14ac:dyDescent="0.2">
      <c r="A5652" s="5" t="s">
        <v>81</v>
      </c>
      <c r="B5652" t="s">
        <v>495</v>
      </c>
      <c r="C5652">
        <v>3746</v>
      </c>
    </row>
    <row r="5653" spans="1:3" x14ac:dyDescent="0.2">
      <c r="A5653" s="5" t="s">
        <v>345</v>
      </c>
      <c r="B5653" t="s">
        <v>498</v>
      </c>
      <c r="C5653">
        <v>4037</v>
      </c>
    </row>
    <row r="5654" spans="1:3" x14ac:dyDescent="0.2">
      <c r="A5654" s="5" t="s">
        <v>192</v>
      </c>
      <c r="B5654" t="s">
        <v>495</v>
      </c>
      <c r="C5654">
        <v>3983</v>
      </c>
    </row>
    <row r="5655" spans="1:3" x14ac:dyDescent="0.2">
      <c r="A5655" s="5" t="s">
        <v>122</v>
      </c>
      <c r="B5655" t="s">
        <v>500</v>
      </c>
      <c r="C5655">
        <v>9660</v>
      </c>
    </row>
    <row r="5656" spans="1:3" x14ac:dyDescent="0.2">
      <c r="A5656" s="5" t="s">
        <v>107</v>
      </c>
      <c r="B5656" t="s">
        <v>501</v>
      </c>
      <c r="C5656">
        <v>3511</v>
      </c>
    </row>
    <row r="5657" spans="1:3" x14ac:dyDescent="0.2">
      <c r="A5657" s="5" t="s">
        <v>322</v>
      </c>
      <c r="B5657" t="s">
        <v>502</v>
      </c>
      <c r="C5657">
        <v>3937</v>
      </c>
    </row>
    <row r="5658" spans="1:3" x14ac:dyDescent="0.2">
      <c r="A5658" s="5" t="s">
        <v>103</v>
      </c>
      <c r="B5658" t="s">
        <v>501</v>
      </c>
      <c r="C5658">
        <v>3023</v>
      </c>
    </row>
    <row r="5659" spans="1:3" x14ac:dyDescent="0.2">
      <c r="A5659" s="5" t="s">
        <v>126</v>
      </c>
      <c r="B5659" t="s">
        <v>493</v>
      </c>
      <c r="C5659">
        <v>3170</v>
      </c>
    </row>
    <row r="5660" spans="1:3" x14ac:dyDescent="0.2">
      <c r="A5660" s="5" t="s">
        <v>104</v>
      </c>
      <c r="B5660" t="s">
        <v>501</v>
      </c>
      <c r="C5660">
        <v>3087</v>
      </c>
    </row>
    <row r="5661" spans="1:3" x14ac:dyDescent="0.2">
      <c r="A5661" s="5" t="s">
        <v>105</v>
      </c>
      <c r="B5661" t="s">
        <v>501</v>
      </c>
      <c r="C5661">
        <v>3349</v>
      </c>
    </row>
    <row r="5662" spans="1:3" x14ac:dyDescent="0.2">
      <c r="A5662" s="5" t="s">
        <v>108</v>
      </c>
      <c r="B5662" t="s">
        <v>501</v>
      </c>
      <c r="C5662">
        <v>3548</v>
      </c>
    </row>
    <row r="5663" spans="1:3" x14ac:dyDescent="0.2">
      <c r="A5663" s="5" t="s">
        <v>206</v>
      </c>
      <c r="B5663" t="s">
        <v>501</v>
      </c>
      <c r="C5663">
        <v>3442</v>
      </c>
    </row>
    <row r="5664" spans="1:3" x14ac:dyDescent="0.2">
      <c r="A5664" s="5" t="s">
        <v>128</v>
      </c>
      <c r="B5664" t="s">
        <v>492</v>
      </c>
      <c r="C5664">
        <v>994</v>
      </c>
    </row>
    <row r="5665" spans="1:3" x14ac:dyDescent="0.2">
      <c r="A5665" s="5" t="s">
        <v>198</v>
      </c>
      <c r="B5665" t="s">
        <v>495</v>
      </c>
      <c r="C5665">
        <v>6309</v>
      </c>
    </row>
    <row r="5666" spans="1:3" x14ac:dyDescent="0.2">
      <c r="A5666" s="5" t="s">
        <v>69</v>
      </c>
      <c r="B5666" t="s">
        <v>503</v>
      </c>
      <c r="C5666">
        <v>5007</v>
      </c>
    </row>
    <row r="5667" spans="1:3" x14ac:dyDescent="0.2">
      <c r="A5667" s="5" t="s">
        <v>6</v>
      </c>
      <c r="B5667" t="s">
        <v>498</v>
      </c>
      <c r="C5667">
        <v>8543</v>
      </c>
    </row>
    <row r="5668" spans="1:3" x14ac:dyDescent="0.2">
      <c r="A5668" s="5" t="s">
        <v>313</v>
      </c>
      <c r="B5668" t="s">
        <v>491</v>
      </c>
      <c r="C5668">
        <v>5765</v>
      </c>
    </row>
    <row r="5669" spans="1:3" x14ac:dyDescent="0.2">
      <c r="A5669" s="5" t="s">
        <v>74</v>
      </c>
      <c r="B5669" t="s">
        <v>505</v>
      </c>
      <c r="C5669">
        <v>9634</v>
      </c>
    </row>
    <row r="5670" spans="1:3" x14ac:dyDescent="0.2">
      <c r="A5670" s="5" t="s">
        <v>70</v>
      </c>
      <c r="B5670" t="s">
        <v>505</v>
      </c>
      <c r="C5670">
        <v>3776</v>
      </c>
    </row>
    <row r="5671" spans="1:3" x14ac:dyDescent="0.2">
      <c r="A5671" s="5" t="s">
        <v>71</v>
      </c>
      <c r="B5671" t="s">
        <v>505</v>
      </c>
      <c r="C5671">
        <v>3942</v>
      </c>
    </row>
    <row r="5672" spans="1:3" x14ac:dyDescent="0.2">
      <c r="A5672" s="5" t="s">
        <v>185</v>
      </c>
      <c r="B5672" t="s">
        <v>505</v>
      </c>
      <c r="C5672">
        <v>3817</v>
      </c>
    </row>
    <row r="5673" spans="1:3" x14ac:dyDescent="0.2">
      <c r="A5673" s="5" t="s">
        <v>162</v>
      </c>
      <c r="B5673" t="s">
        <v>498</v>
      </c>
      <c r="C5673">
        <v>3324</v>
      </c>
    </row>
    <row r="5674" spans="1:3" x14ac:dyDescent="0.2">
      <c r="A5674" s="5" t="s">
        <v>144</v>
      </c>
      <c r="B5674" t="s">
        <v>505</v>
      </c>
      <c r="C5674">
        <v>6429</v>
      </c>
    </row>
    <row r="5675" spans="1:3" x14ac:dyDescent="0.2">
      <c r="A5675" s="5" t="s">
        <v>190</v>
      </c>
      <c r="B5675" t="s">
        <v>511</v>
      </c>
      <c r="C5675">
        <v>3757</v>
      </c>
    </row>
    <row r="5676" spans="1:3" x14ac:dyDescent="0.2">
      <c r="A5676" s="5" t="s">
        <v>120</v>
      </c>
      <c r="B5676" t="s">
        <v>500</v>
      </c>
      <c r="C5676">
        <v>745</v>
      </c>
    </row>
    <row r="5677" spans="1:3" x14ac:dyDescent="0.2">
      <c r="A5677" s="5" t="s">
        <v>3</v>
      </c>
      <c r="B5677" t="s">
        <v>498</v>
      </c>
      <c r="C5677">
        <v>3511</v>
      </c>
    </row>
    <row r="5678" spans="1:3" x14ac:dyDescent="0.2">
      <c r="A5678" s="5" t="s">
        <v>78</v>
      </c>
      <c r="B5678" t="s">
        <v>506</v>
      </c>
      <c r="C5678">
        <v>915</v>
      </c>
    </row>
    <row r="5679" spans="1:3" x14ac:dyDescent="0.2">
      <c r="A5679" s="5" t="s">
        <v>196</v>
      </c>
      <c r="B5679" t="s">
        <v>495</v>
      </c>
      <c r="C5679">
        <v>6074</v>
      </c>
    </row>
    <row r="5680" spans="1:3" x14ac:dyDescent="0.2">
      <c r="A5680" s="5" t="s">
        <v>329</v>
      </c>
      <c r="B5680" t="s">
        <v>498</v>
      </c>
      <c r="C5680">
        <v>3399</v>
      </c>
    </row>
    <row r="5681" spans="1:3" x14ac:dyDescent="0.2">
      <c r="A5681" s="5" t="s">
        <v>193</v>
      </c>
      <c r="B5681" t="s">
        <v>495</v>
      </c>
      <c r="C5681">
        <v>4109</v>
      </c>
    </row>
    <row r="5682" spans="1:3" x14ac:dyDescent="0.2">
      <c r="A5682" s="5" t="s">
        <v>203</v>
      </c>
      <c r="B5682" t="s">
        <v>521</v>
      </c>
      <c r="C5682">
        <v>1237</v>
      </c>
    </row>
    <row r="5683" spans="1:3" x14ac:dyDescent="0.2">
      <c r="A5683" s="5" t="s">
        <v>130</v>
      </c>
      <c r="B5683" t="s">
        <v>508</v>
      </c>
      <c r="C5683">
        <v>7471</v>
      </c>
    </row>
    <row r="5684" spans="1:3" x14ac:dyDescent="0.2">
      <c r="A5684" s="5" t="s">
        <v>88</v>
      </c>
      <c r="B5684" t="s">
        <v>495</v>
      </c>
      <c r="C5684">
        <v>6188</v>
      </c>
    </row>
    <row r="5685" spans="1:3" x14ac:dyDescent="0.2">
      <c r="A5685" s="5" t="s">
        <v>145</v>
      </c>
      <c r="B5685" t="s">
        <v>501</v>
      </c>
      <c r="C5685">
        <v>4607</v>
      </c>
    </row>
    <row r="5686" spans="1:3" x14ac:dyDescent="0.2">
      <c r="A5686" s="5" t="s">
        <v>202</v>
      </c>
      <c r="B5686" t="s">
        <v>521</v>
      </c>
      <c r="C5686">
        <v>1212</v>
      </c>
    </row>
    <row r="5687" spans="1:3" x14ac:dyDescent="0.2">
      <c r="A5687" s="5" t="s">
        <v>131</v>
      </c>
      <c r="B5687" t="s">
        <v>508</v>
      </c>
      <c r="C5687">
        <v>7472</v>
      </c>
    </row>
    <row r="5688" spans="1:3" x14ac:dyDescent="0.2">
      <c r="A5688" s="5" t="s">
        <v>199</v>
      </c>
      <c r="B5688" t="s">
        <v>495</v>
      </c>
      <c r="C5688">
        <v>6359</v>
      </c>
    </row>
    <row r="5689" spans="1:3" x14ac:dyDescent="0.2">
      <c r="A5689" s="5" t="s">
        <v>1</v>
      </c>
      <c r="B5689" t="s">
        <v>510</v>
      </c>
      <c r="C5689">
        <v>124</v>
      </c>
    </row>
    <row r="5690" spans="1:3" x14ac:dyDescent="0.2">
      <c r="A5690" s="5" t="s">
        <v>2</v>
      </c>
      <c r="B5690" t="s">
        <v>510</v>
      </c>
      <c r="C5690">
        <v>126</v>
      </c>
    </row>
    <row r="5691" spans="1:3" x14ac:dyDescent="0.2">
      <c r="A5691" s="5" t="s">
        <v>137</v>
      </c>
      <c r="B5691" t="s">
        <v>484</v>
      </c>
      <c r="C5691">
        <v>8247</v>
      </c>
    </row>
    <row r="5692" spans="1:3" x14ac:dyDescent="0.2">
      <c r="A5692" s="5" t="s">
        <v>24</v>
      </c>
      <c r="B5692" t="s">
        <v>484</v>
      </c>
      <c r="C5692">
        <v>8250</v>
      </c>
    </row>
    <row r="5693" spans="1:3" x14ac:dyDescent="0.2">
      <c r="A5693" s="5" t="s">
        <v>23</v>
      </c>
      <c r="B5693" t="s">
        <v>484</v>
      </c>
      <c r="C5693">
        <v>8248</v>
      </c>
    </row>
    <row r="5694" spans="1:3" x14ac:dyDescent="0.2">
      <c r="A5694" s="5" t="s">
        <v>50</v>
      </c>
      <c r="B5694" t="s">
        <v>486</v>
      </c>
      <c r="C5694">
        <v>1052</v>
      </c>
    </row>
    <row r="5695" spans="1:3" x14ac:dyDescent="0.2">
      <c r="A5695" s="5" t="s">
        <v>22</v>
      </c>
      <c r="B5695" t="s">
        <v>484</v>
      </c>
      <c r="C5695">
        <v>8243</v>
      </c>
    </row>
    <row r="5696" spans="1:3" x14ac:dyDescent="0.2">
      <c r="A5696" s="5" t="s">
        <v>28</v>
      </c>
      <c r="B5696" t="s">
        <v>484</v>
      </c>
      <c r="C5696">
        <v>8415</v>
      </c>
    </row>
    <row r="5697" spans="1:3" x14ac:dyDescent="0.2">
      <c r="A5697" s="5" t="s">
        <v>51</v>
      </c>
      <c r="B5697" t="s">
        <v>486</v>
      </c>
      <c r="C5697">
        <v>1156</v>
      </c>
    </row>
    <row r="5698" spans="1:3" x14ac:dyDescent="0.2">
      <c r="A5698" s="5" t="s">
        <v>20</v>
      </c>
      <c r="B5698" t="s">
        <v>484</v>
      </c>
      <c r="C5698">
        <v>8219</v>
      </c>
    </row>
    <row r="5699" spans="1:3" x14ac:dyDescent="0.2">
      <c r="A5699" s="5" t="s">
        <v>27</v>
      </c>
      <c r="B5699" t="s">
        <v>484</v>
      </c>
      <c r="C5699">
        <v>8270</v>
      </c>
    </row>
    <row r="5700" spans="1:3" x14ac:dyDescent="0.2">
      <c r="A5700" s="5" t="s">
        <v>52</v>
      </c>
      <c r="B5700" t="s">
        <v>486</v>
      </c>
      <c r="C5700">
        <v>1177</v>
      </c>
    </row>
    <row r="5701" spans="1:3" x14ac:dyDescent="0.2">
      <c r="A5701" s="5" t="s">
        <v>49</v>
      </c>
      <c r="B5701" t="s">
        <v>487</v>
      </c>
      <c r="C5701">
        <v>7362</v>
      </c>
    </row>
    <row r="5702" spans="1:3" x14ac:dyDescent="0.2">
      <c r="A5702" s="5" t="s">
        <v>184</v>
      </c>
      <c r="B5702" t="s">
        <v>486</v>
      </c>
      <c r="C5702">
        <v>9338</v>
      </c>
    </row>
    <row r="5703" spans="1:3" x14ac:dyDescent="0.2">
      <c r="A5703" s="5" t="s">
        <v>55</v>
      </c>
      <c r="B5703" t="s">
        <v>486</v>
      </c>
      <c r="C5703">
        <v>6036</v>
      </c>
    </row>
    <row r="5704" spans="1:3" x14ac:dyDescent="0.2">
      <c r="A5704" s="5" t="s">
        <v>15</v>
      </c>
      <c r="B5704" t="s">
        <v>491</v>
      </c>
      <c r="C5704">
        <v>6464</v>
      </c>
    </row>
    <row r="5705" spans="1:3" x14ac:dyDescent="0.2">
      <c r="A5705" s="5" t="s">
        <v>14</v>
      </c>
      <c r="B5705" t="s">
        <v>491</v>
      </c>
      <c r="C5705">
        <v>6461</v>
      </c>
    </row>
    <row r="5706" spans="1:3" x14ac:dyDescent="0.2">
      <c r="A5706" s="5" t="s">
        <v>173</v>
      </c>
      <c r="B5706" t="s">
        <v>491</v>
      </c>
      <c r="C5706">
        <v>6403</v>
      </c>
    </row>
    <row r="5707" spans="1:3" x14ac:dyDescent="0.2">
      <c r="A5707" s="5" t="s">
        <v>8</v>
      </c>
      <c r="B5707" t="s">
        <v>491</v>
      </c>
      <c r="C5707">
        <v>5730</v>
      </c>
    </row>
    <row r="5708" spans="1:3" x14ac:dyDescent="0.2">
      <c r="A5708" s="5" t="s">
        <v>10</v>
      </c>
      <c r="B5708" t="s">
        <v>491</v>
      </c>
      <c r="C5708">
        <v>6330</v>
      </c>
    </row>
    <row r="5709" spans="1:3" x14ac:dyDescent="0.2">
      <c r="A5709" s="5" t="s">
        <v>65</v>
      </c>
      <c r="B5709" t="s">
        <v>494</v>
      </c>
      <c r="C5709">
        <v>9395</v>
      </c>
    </row>
    <row r="5710" spans="1:3" x14ac:dyDescent="0.2">
      <c r="A5710" s="5" t="s">
        <v>195</v>
      </c>
      <c r="B5710" t="s">
        <v>495</v>
      </c>
      <c r="C5710">
        <v>6064</v>
      </c>
    </row>
    <row r="5711" spans="1:3" x14ac:dyDescent="0.2">
      <c r="A5711" s="5" t="s">
        <v>125</v>
      </c>
      <c r="B5711" t="s">
        <v>493</v>
      </c>
      <c r="C5711">
        <v>551</v>
      </c>
    </row>
    <row r="5712" spans="1:3" x14ac:dyDescent="0.2">
      <c r="A5712" s="5" t="s">
        <v>17</v>
      </c>
      <c r="B5712" t="s">
        <v>491</v>
      </c>
      <c r="C5712">
        <v>6498</v>
      </c>
    </row>
    <row r="5713" spans="1:3" x14ac:dyDescent="0.2">
      <c r="A5713" s="5" t="s">
        <v>13</v>
      </c>
      <c r="B5713" t="s">
        <v>491</v>
      </c>
      <c r="C5713">
        <v>6452</v>
      </c>
    </row>
    <row r="5714" spans="1:3" x14ac:dyDescent="0.2">
      <c r="A5714" s="5" t="s">
        <v>77</v>
      </c>
      <c r="B5714" t="s">
        <v>496</v>
      </c>
      <c r="C5714">
        <v>8999</v>
      </c>
    </row>
    <row r="5715" spans="1:3" x14ac:dyDescent="0.2">
      <c r="A5715" s="5" t="s">
        <v>12</v>
      </c>
      <c r="B5715" t="s">
        <v>491</v>
      </c>
      <c r="C5715">
        <v>6438</v>
      </c>
    </row>
    <row r="5716" spans="1:3" x14ac:dyDescent="0.2">
      <c r="A5716" s="5" t="s">
        <v>11</v>
      </c>
      <c r="B5716" t="s">
        <v>491</v>
      </c>
      <c r="C5716">
        <v>6385</v>
      </c>
    </row>
    <row r="5717" spans="1:3" x14ac:dyDescent="0.2">
      <c r="A5717" s="5" t="s">
        <v>9</v>
      </c>
      <c r="B5717" t="s">
        <v>491</v>
      </c>
      <c r="C5717">
        <v>6317</v>
      </c>
    </row>
    <row r="5718" spans="1:3" x14ac:dyDescent="0.2">
      <c r="A5718" s="5" t="s">
        <v>172</v>
      </c>
      <c r="B5718" t="s">
        <v>491</v>
      </c>
      <c r="C5718">
        <v>6294</v>
      </c>
    </row>
    <row r="5719" spans="1:3" x14ac:dyDescent="0.2">
      <c r="A5719" s="5" t="s">
        <v>89</v>
      </c>
      <c r="B5719" t="s">
        <v>499</v>
      </c>
      <c r="C5719">
        <v>5985</v>
      </c>
    </row>
    <row r="5720" spans="1:3" x14ac:dyDescent="0.2">
      <c r="A5720" s="5" t="s">
        <v>127</v>
      </c>
      <c r="B5720" t="s">
        <v>493</v>
      </c>
      <c r="C5720">
        <v>3209</v>
      </c>
    </row>
    <row r="5721" spans="1:3" x14ac:dyDescent="0.2">
      <c r="A5721" s="5" t="s">
        <v>84</v>
      </c>
      <c r="B5721" t="s">
        <v>495</v>
      </c>
      <c r="C5721">
        <v>3968</v>
      </c>
    </row>
    <row r="5722" spans="1:3" x14ac:dyDescent="0.2">
      <c r="A5722" s="5" t="s">
        <v>87</v>
      </c>
      <c r="B5722" t="s">
        <v>495</v>
      </c>
      <c r="C5722">
        <v>4124</v>
      </c>
    </row>
    <row r="5723" spans="1:3" x14ac:dyDescent="0.2">
      <c r="A5723" s="5" t="s">
        <v>81</v>
      </c>
      <c r="B5723" t="s">
        <v>495</v>
      </c>
      <c r="C5723">
        <v>3746</v>
      </c>
    </row>
    <row r="5724" spans="1:3" x14ac:dyDescent="0.2">
      <c r="A5724" s="5" t="s">
        <v>194</v>
      </c>
      <c r="B5724" t="s">
        <v>495</v>
      </c>
      <c r="C5724">
        <v>4122</v>
      </c>
    </row>
    <row r="5725" spans="1:3" x14ac:dyDescent="0.2">
      <c r="A5725" s="5" t="s">
        <v>345</v>
      </c>
      <c r="B5725" t="s">
        <v>498</v>
      </c>
      <c r="C5725">
        <v>4037</v>
      </c>
    </row>
    <row r="5726" spans="1:3" x14ac:dyDescent="0.2">
      <c r="A5726" s="5" t="s">
        <v>122</v>
      </c>
      <c r="B5726" t="s">
        <v>500</v>
      </c>
      <c r="C5726">
        <v>9660</v>
      </c>
    </row>
    <row r="5727" spans="1:3" x14ac:dyDescent="0.2">
      <c r="A5727" s="5" t="s">
        <v>204</v>
      </c>
      <c r="B5727" t="s">
        <v>501</v>
      </c>
      <c r="C5727">
        <v>3013</v>
      </c>
    </row>
    <row r="5728" spans="1:3" x14ac:dyDescent="0.2">
      <c r="A5728" s="5" t="s">
        <v>103</v>
      </c>
      <c r="B5728" t="s">
        <v>501</v>
      </c>
      <c r="C5728">
        <v>3023</v>
      </c>
    </row>
    <row r="5729" spans="1:3" x14ac:dyDescent="0.2">
      <c r="A5729" s="5" t="s">
        <v>109</v>
      </c>
      <c r="B5729" t="s">
        <v>501</v>
      </c>
      <c r="C5729">
        <v>3705</v>
      </c>
    </row>
    <row r="5730" spans="1:3" x14ac:dyDescent="0.2">
      <c r="A5730" s="5" t="s">
        <v>126</v>
      </c>
      <c r="B5730" t="s">
        <v>493</v>
      </c>
      <c r="C5730">
        <v>3170</v>
      </c>
    </row>
    <row r="5731" spans="1:3" x14ac:dyDescent="0.2">
      <c r="A5731" s="5" t="s">
        <v>104</v>
      </c>
      <c r="B5731" t="s">
        <v>501</v>
      </c>
      <c r="C5731">
        <v>3087</v>
      </c>
    </row>
    <row r="5732" spans="1:3" x14ac:dyDescent="0.2">
      <c r="A5732" s="5" t="s">
        <v>105</v>
      </c>
      <c r="B5732" t="s">
        <v>501</v>
      </c>
      <c r="C5732">
        <v>3349</v>
      </c>
    </row>
    <row r="5733" spans="1:3" x14ac:dyDescent="0.2">
      <c r="A5733" s="5" t="s">
        <v>108</v>
      </c>
      <c r="B5733" t="s">
        <v>501</v>
      </c>
      <c r="C5733">
        <v>3548</v>
      </c>
    </row>
    <row r="5734" spans="1:3" x14ac:dyDescent="0.2">
      <c r="A5734" s="5" t="s">
        <v>128</v>
      </c>
      <c r="B5734" t="s">
        <v>492</v>
      </c>
      <c r="C5734">
        <v>994</v>
      </c>
    </row>
    <row r="5735" spans="1:3" x14ac:dyDescent="0.2">
      <c r="A5735" s="5" t="s">
        <v>18</v>
      </c>
      <c r="B5735" t="s">
        <v>504</v>
      </c>
      <c r="C5735">
        <v>4408</v>
      </c>
    </row>
    <row r="5736" spans="1:3" x14ac:dyDescent="0.2">
      <c r="A5736" s="5" t="s">
        <v>37</v>
      </c>
      <c r="B5736" t="s">
        <v>487</v>
      </c>
      <c r="C5736">
        <v>39</v>
      </c>
    </row>
    <row r="5737" spans="1:3" x14ac:dyDescent="0.2">
      <c r="A5737" s="5" t="s">
        <v>74</v>
      </c>
      <c r="B5737" t="s">
        <v>505</v>
      </c>
      <c r="C5737">
        <v>9634</v>
      </c>
    </row>
    <row r="5738" spans="1:3" x14ac:dyDescent="0.2">
      <c r="A5738" s="5" t="s">
        <v>188</v>
      </c>
      <c r="B5738" t="s">
        <v>496</v>
      </c>
      <c r="C5738">
        <v>121</v>
      </c>
    </row>
    <row r="5739" spans="1:3" x14ac:dyDescent="0.2">
      <c r="A5739" s="5" t="s">
        <v>187</v>
      </c>
      <c r="B5739" t="s">
        <v>505</v>
      </c>
      <c r="C5739">
        <v>9595</v>
      </c>
    </row>
    <row r="5740" spans="1:3" x14ac:dyDescent="0.2">
      <c r="A5740" s="5" t="s">
        <v>310</v>
      </c>
      <c r="B5740" t="s">
        <v>519</v>
      </c>
      <c r="C5740">
        <v>8216</v>
      </c>
    </row>
    <row r="5741" spans="1:3" x14ac:dyDescent="0.2">
      <c r="A5741" s="5" t="s">
        <v>96</v>
      </c>
      <c r="B5741" t="s">
        <v>499</v>
      </c>
      <c r="C5741">
        <v>8328</v>
      </c>
    </row>
    <row r="5742" spans="1:3" x14ac:dyDescent="0.2">
      <c r="A5742" s="5" t="s">
        <v>94</v>
      </c>
      <c r="B5742" t="s">
        <v>499</v>
      </c>
      <c r="C5742">
        <v>8279</v>
      </c>
    </row>
    <row r="5743" spans="1:3" x14ac:dyDescent="0.2">
      <c r="A5743" s="5" t="s">
        <v>93</v>
      </c>
      <c r="B5743" t="s">
        <v>499</v>
      </c>
      <c r="C5743">
        <v>8271</v>
      </c>
    </row>
    <row r="5744" spans="1:3" x14ac:dyDescent="0.2">
      <c r="A5744" s="5" t="s">
        <v>97</v>
      </c>
      <c r="B5744" t="s">
        <v>499</v>
      </c>
      <c r="C5744">
        <v>8344</v>
      </c>
    </row>
    <row r="5745" spans="1:3" x14ac:dyDescent="0.2">
      <c r="A5745" s="5" t="s">
        <v>92</v>
      </c>
      <c r="B5745" t="s">
        <v>499</v>
      </c>
      <c r="C5745">
        <v>7960</v>
      </c>
    </row>
    <row r="5746" spans="1:3" x14ac:dyDescent="0.2">
      <c r="A5746" s="5" t="s">
        <v>102</v>
      </c>
      <c r="B5746" t="s">
        <v>501</v>
      </c>
      <c r="C5746">
        <v>2348</v>
      </c>
    </row>
    <row r="5747" spans="1:3" x14ac:dyDescent="0.2">
      <c r="A5747" s="5" t="s">
        <v>311</v>
      </c>
      <c r="B5747" t="s">
        <v>519</v>
      </c>
      <c r="C5747">
        <v>8222</v>
      </c>
    </row>
    <row r="5748" spans="1:3" x14ac:dyDescent="0.2">
      <c r="A5748" s="5" t="s">
        <v>70</v>
      </c>
      <c r="B5748" t="s">
        <v>505</v>
      </c>
      <c r="C5748">
        <v>3776</v>
      </c>
    </row>
    <row r="5749" spans="1:3" x14ac:dyDescent="0.2">
      <c r="A5749" s="5" t="s">
        <v>71</v>
      </c>
      <c r="B5749" t="s">
        <v>505</v>
      </c>
      <c r="C5749">
        <v>3942</v>
      </c>
    </row>
    <row r="5750" spans="1:3" x14ac:dyDescent="0.2">
      <c r="A5750" s="5" t="s">
        <v>185</v>
      </c>
      <c r="B5750" t="s">
        <v>505</v>
      </c>
      <c r="C5750">
        <v>3817</v>
      </c>
    </row>
    <row r="5751" spans="1:3" x14ac:dyDescent="0.2">
      <c r="A5751" s="5" t="s">
        <v>90</v>
      </c>
      <c r="B5751" t="s">
        <v>499</v>
      </c>
      <c r="C5751">
        <v>7908</v>
      </c>
    </row>
    <row r="5752" spans="1:3" x14ac:dyDescent="0.2">
      <c r="A5752" s="5" t="s">
        <v>200</v>
      </c>
      <c r="B5752" t="s">
        <v>499</v>
      </c>
      <c r="C5752">
        <v>7920</v>
      </c>
    </row>
    <row r="5753" spans="1:3" x14ac:dyDescent="0.2">
      <c r="A5753" s="5" t="s">
        <v>91</v>
      </c>
      <c r="B5753" t="s">
        <v>499</v>
      </c>
      <c r="C5753">
        <v>7955</v>
      </c>
    </row>
    <row r="5754" spans="1:3" x14ac:dyDescent="0.2">
      <c r="A5754" s="5" t="s">
        <v>99</v>
      </c>
      <c r="B5754" t="s">
        <v>501</v>
      </c>
      <c r="C5754">
        <v>2227</v>
      </c>
    </row>
    <row r="5755" spans="1:3" x14ac:dyDescent="0.2">
      <c r="A5755" s="5" t="s">
        <v>98</v>
      </c>
      <c r="B5755" t="s">
        <v>501</v>
      </c>
      <c r="C5755">
        <v>2180</v>
      </c>
    </row>
    <row r="5756" spans="1:3" x14ac:dyDescent="0.2">
      <c r="A5756" s="5" t="s">
        <v>66</v>
      </c>
      <c r="B5756" t="s">
        <v>494</v>
      </c>
      <c r="C5756">
        <v>9407</v>
      </c>
    </row>
    <row r="5757" spans="1:3" x14ac:dyDescent="0.2">
      <c r="A5757" s="5" t="s">
        <v>120</v>
      </c>
      <c r="B5757" t="s">
        <v>500</v>
      </c>
      <c r="C5757">
        <v>745</v>
      </c>
    </row>
    <row r="5758" spans="1:3" x14ac:dyDescent="0.2">
      <c r="A5758" s="5" t="s">
        <v>196</v>
      </c>
      <c r="B5758" t="s">
        <v>495</v>
      </c>
      <c r="C5758">
        <v>6074</v>
      </c>
    </row>
    <row r="5759" spans="1:3" x14ac:dyDescent="0.2">
      <c r="A5759" s="5" t="s">
        <v>193</v>
      </c>
      <c r="B5759" t="s">
        <v>495</v>
      </c>
      <c r="C5759">
        <v>4109</v>
      </c>
    </row>
    <row r="5760" spans="1:3" x14ac:dyDescent="0.2">
      <c r="A5760" s="5" t="s">
        <v>95</v>
      </c>
      <c r="B5760" t="s">
        <v>499</v>
      </c>
      <c r="C5760">
        <v>8306</v>
      </c>
    </row>
    <row r="5761" spans="1:3" x14ac:dyDescent="0.2">
      <c r="A5761" s="5" t="s">
        <v>86</v>
      </c>
      <c r="B5761" t="s">
        <v>495</v>
      </c>
      <c r="C5761">
        <v>4106</v>
      </c>
    </row>
    <row r="5762" spans="1:3" x14ac:dyDescent="0.2">
      <c r="A5762" s="5" t="s">
        <v>88</v>
      </c>
      <c r="B5762" t="s">
        <v>495</v>
      </c>
      <c r="C5762">
        <v>6188</v>
      </c>
    </row>
    <row r="5763" spans="1:3" x14ac:dyDescent="0.2">
      <c r="A5763" s="5" t="s">
        <v>145</v>
      </c>
      <c r="B5763" t="s">
        <v>501</v>
      </c>
      <c r="C5763">
        <v>4607</v>
      </c>
    </row>
    <row r="5764" spans="1:3" x14ac:dyDescent="0.2">
      <c r="A5764" s="5" t="s">
        <v>131</v>
      </c>
      <c r="B5764" t="s">
        <v>508</v>
      </c>
      <c r="C5764">
        <v>7472</v>
      </c>
    </row>
    <row r="5765" spans="1:3" x14ac:dyDescent="0.2">
      <c r="A5765" s="5" t="s">
        <v>199</v>
      </c>
      <c r="B5765" t="s">
        <v>495</v>
      </c>
      <c r="C5765">
        <v>6359</v>
      </c>
    </row>
    <row r="5766" spans="1:3" x14ac:dyDescent="0.2">
      <c r="A5766" s="5" t="s">
        <v>1</v>
      </c>
      <c r="B5766" t="s">
        <v>510</v>
      </c>
      <c r="C5766">
        <v>124</v>
      </c>
    </row>
    <row r="5767" spans="1:3" x14ac:dyDescent="0.2">
      <c r="A5767" s="5" t="s">
        <v>2</v>
      </c>
      <c r="B5767" t="s">
        <v>510</v>
      </c>
      <c r="C5767">
        <v>126</v>
      </c>
    </row>
    <row r="5768" spans="1:3" x14ac:dyDescent="0.2">
      <c r="A5768" s="5" t="s">
        <v>347</v>
      </c>
      <c r="B5768" t="s">
        <v>514</v>
      </c>
      <c r="C5768">
        <v>6291</v>
      </c>
    </row>
    <row r="5769" spans="1:3" x14ac:dyDescent="0.2">
      <c r="A5769" s="5" t="s">
        <v>24</v>
      </c>
      <c r="B5769" t="s">
        <v>484</v>
      </c>
      <c r="C5769">
        <v>8250</v>
      </c>
    </row>
    <row r="5770" spans="1:3" x14ac:dyDescent="0.2">
      <c r="A5770" s="5" t="s">
        <v>152</v>
      </c>
      <c r="B5770" t="s">
        <v>513</v>
      </c>
      <c r="C5770">
        <v>3684</v>
      </c>
    </row>
    <row r="5771" spans="1:3" x14ac:dyDescent="0.2">
      <c r="A5771" s="5" t="s">
        <v>307</v>
      </c>
      <c r="B5771" t="s">
        <v>513</v>
      </c>
      <c r="C5771">
        <v>3880</v>
      </c>
    </row>
    <row r="5772" spans="1:3" x14ac:dyDescent="0.2">
      <c r="A5772" s="5" t="s">
        <v>150</v>
      </c>
      <c r="B5772" t="s">
        <v>513</v>
      </c>
      <c r="C5772">
        <v>2312</v>
      </c>
    </row>
    <row r="5773" spans="1:3" x14ac:dyDescent="0.2">
      <c r="A5773" s="5" t="s">
        <v>153</v>
      </c>
      <c r="B5773" t="s">
        <v>513</v>
      </c>
      <c r="C5773">
        <v>3869</v>
      </c>
    </row>
    <row r="5774" spans="1:3" x14ac:dyDescent="0.2">
      <c r="A5774" s="5" t="s">
        <v>353</v>
      </c>
      <c r="B5774" t="s">
        <v>513</v>
      </c>
      <c r="C5774">
        <v>3867</v>
      </c>
    </row>
    <row r="5775" spans="1:3" x14ac:dyDescent="0.2">
      <c r="A5775" s="5" t="s">
        <v>408</v>
      </c>
      <c r="B5775" t="s">
        <v>512</v>
      </c>
      <c r="C5775">
        <v>7270</v>
      </c>
    </row>
    <row r="5776" spans="1:3" x14ac:dyDescent="0.2">
      <c r="A5776" s="5" t="s">
        <v>179</v>
      </c>
      <c r="B5776" t="s">
        <v>514</v>
      </c>
      <c r="C5776">
        <v>6295</v>
      </c>
    </row>
    <row r="5777" spans="1:3" x14ac:dyDescent="0.2">
      <c r="A5777" s="5" t="s">
        <v>409</v>
      </c>
      <c r="B5777" t="s">
        <v>513</v>
      </c>
      <c r="C5777">
        <v>3798</v>
      </c>
    </row>
    <row r="5778" spans="1:3" x14ac:dyDescent="0.2">
      <c r="A5778" s="5" t="s">
        <v>377</v>
      </c>
      <c r="B5778" t="s">
        <v>513</v>
      </c>
      <c r="C5778">
        <v>2326</v>
      </c>
    </row>
    <row r="5779" spans="1:3" x14ac:dyDescent="0.2">
      <c r="A5779" s="5" t="s">
        <v>352</v>
      </c>
      <c r="B5779" t="s">
        <v>513</v>
      </c>
      <c r="C5779">
        <v>3797</v>
      </c>
    </row>
    <row r="5780" spans="1:3" x14ac:dyDescent="0.2">
      <c r="A5780" s="5" t="s">
        <v>411</v>
      </c>
      <c r="B5780" t="s">
        <v>512</v>
      </c>
      <c r="C5780">
        <v>8362</v>
      </c>
    </row>
    <row r="5781" spans="1:3" x14ac:dyDescent="0.2">
      <c r="A5781" s="5" t="s">
        <v>351</v>
      </c>
      <c r="B5781" t="s">
        <v>513</v>
      </c>
      <c r="C5781">
        <v>2385</v>
      </c>
    </row>
    <row r="5782" spans="1:3" x14ac:dyDescent="0.2">
      <c r="A5782" s="5" t="s">
        <v>383</v>
      </c>
      <c r="B5782" t="s">
        <v>513</v>
      </c>
      <c r="C5782">
        <v>7132</v>
      </c>
    </row>
    <row r="5783" spans="1:3" x14ac:dyDescent="0.2">
      <c r="A5783" s="5" t="s">
        <v>138</v>
      </c>
      <c r="B5783" t="s">
        <v>487</v>
      </c>
      <c r="C5783">
        <v>7306</v>
      </c>
    </row>
    <row r="5784" spans="1:3" x14ac:dyDescent="0.2">
      <c r="A5784" s="5" t="s">
        <v>45</v>
      </c>
      <c r="B5784" t="s">
        <v>487</v>
      </c>
      <c r="C5784">
        <v>7303</v>
      </c>
    </row>
    <row r="5785" spans="1:3" x14ac:dyDescent="0.2">
      <c r="A5785" s="5" t="s">
        <v>303</v>
      </c>
      <c r="B5785" t="s">
        <v>488</v>
      </c>
      <c r="C5785">
        <v>1665</v>
      </c>
    </row>
    <row r="5786" spans="1:3" x14ac:dyDescent="0.2">
      <c r="A5786" s="5" t="s">
        <v>134</v>
      </c>
      <c r="B5786" t="s">
        <v>515</v>
      </c>
      <c r="C5786">
        <v>4490</v>
      </c>
    </row>
    <row r="5787" spans="1:3" x14ac:dyDescent="0.2">
      <c r="A5787" s="5" t="s">
        <v>135</v>
      </c>
      <c r="B5787" t="s">
        <v>515</v>
      </c>
      <c r="C5787">
        <v>4492</v>
      </c>
    </row>
    <row r="5788" spans="1:3" x14ac:dyDescent="0.2">
      <c r="A5788" s="5" t="s">
        <v>49</v>
      </c>
      <c r="B5788" t="s">
        <v>487</v>
      </c>
      <c r="C5788">
        <v>7362</v>
      </c>
    </row>
    <row r="5789" spans="1:3" x14ac:dyDescent="0.2">
      <c r="A5789" s="5" t="s">
        <v>41</v>
      </c>
      <c r="B5789" t="s">
        <v>487</v>
      </c>
      <c r="C5789">
        <v>7232</v>
      </c>
    </row>
    <row r="5790" spans="1:3" x14ac:dyDescent="0.2">
      <c r="A5790" s="5" t="s">
        <v>43</v>
      </c>
      <c r="B5790" t="s">
        <v>487</v>
      </c>
      <c r="C5790">
        <v>7247</v>
      </c>
    </row>
    <row r="5791" spans="1:3" x14ac:dyDescent="0.2">
      <c r="A5791" s="5" t="s">
        <v>148</v>
      </c>
      <c r="B5791" t="s">
        <v>513</v>
      </c>
      <c r="C5791">
        <v>1701</v>
      </c>
    </row>
    <row r="5792" spans="1:3" x14ac:dyDescent="0.2">
      <c r="A5792" s="5" t="s">
        <v>430</v>
      </c>
      <c r="B5792" t="s">
        <v>488</v>
      </c>
      <c r="C5792">
        <v>1664</v>
      </c>
    </row>
    <row r="5793" spans="1:3" x14ac:dyDescent="0.2">
      <c r="A5793" s="5" t="s">
        <v>305</v>
      </c>
      <c r="B5793" t="s">
        <v>516</v>
      </c>
      <c r="C5793">
        <v>7430</v>
      </c>
    </row>
    <row r="5794" spans="1:3" x14ac:dyDescent="0.2">
      <c r="A5794" s="5" t="s">
        <v>15</v>
      </c>
      <c r="B5794" t="s">
        <v>491</v>
      </c>
      <c r="C5794">
        <v>6464</v>
      </c>
    </row>
    <row r="5795" spans="1:3" x14ac:dyDescent="0.2">
      <c r="A5795" s="5" t="s">
        <v>16</v>
      </c>
      <c r="B5795" t="s">
        <v>491</v>
      </c>
      <c r="C5795">
        <v>6488</v>
      </c>
    </row>
    <row r="5796" spans="1:3" x14ac:dyDescent="0.2">
      <c r="A5796" s="5" t="s">
        <v>173</v>
      </c>
      <c r="B5796" t="s">
        <v>491</v>
      </c>
      <c r="C5796">
        <v>6403</v>
      </c>
    </row>
    <row r="5797" spans="1:3" x14ac:dyDescent="0.2">
      <c r="A5797" s="5" t="s">
        <v>8</v>
      </c>
      <c r="B5797" t="s">
        <v>491</v>
      </c>
      <c r="C5797">
        <v>5730</v>
      </c>
    </row>
    <row r="5798" spans="1:3" x14ac:dyDescent="0.2">
      <c r="A5798" s="5" t="s">
        <v>417</v>
      </c>
      <c r="B5798" t="s">
        <v>498</v>
      </c>
      <c r="C5798">
        <v>3090</v>
      </c>
    </row>
    <row r="5799" spans="1:3" x14ac:dyDescent="0.2">
      <c r="A5799" s="5" t="s">
        <v>17</v>
      </c>
      <c r="B5799" t="s">
        <v>491</v>
      </c>
      <c r="C5799">
        <v>6498</v>
      </c>
    </row>
    <row r="5800" spans="1:3" x14ac:dyDescent="0.2">
      <c r="A5800" s="5" t="s">
        <v>418</v>
      </c>
      <c r="B5800" t="s">
        <v>498</v>
      </c>
      <c r="C5800">
        <v>4198</v>
      </c>
    </row>
    <row r="5801" spans="1:3" x14ac:dyDescent="0.2">
      <c r="A5801" s="5" t="s">
        <v>12</v>
      </c>
      <c r="B5801" t="s">
        <v>491</v>
      </c>
      <c r="C5801">
        <v>6438</v>
      </c>
    </row>
    <row r="5802" spans="1:3" x14ac:dyDescent="0.2">
      <c r="A5802" s="5" t="s">
        <v>11</v>
      </c>
      <c r="B5802" t="s">
        <v>491</v>
      </c>
      <c r="C5802">
        <v>6385</v>
      </c>
    </row>
    <row r="5803" spans="1:3" x14ac:dyDescent="0.2">
      <c r="A5803" s="5" t="s">
        <v>439</v>
      </c>
      <c r="B5803" t="s">
        <v>491</v>
      </c>
      <c r="C5803">
        <v>6457</v>
      </c>
    </row>
    <row r="5804" spans="1:3" x14ac:dyDescent="0.2">
      <c r="A5804" s="5" t="s">
        <v>9</v>
      </c>
      <c r="B5804" t="s">
        <v>491</v>
      </c>
      <c r="C5804">
        <v>6317</v>
      </c>
    </row>
    <row r="5805" spans="1:3" x14ac:dyDescent="0.2">
      <c r="A5805" s="5" t="s">
        <v>172</v>
      </c>
      <c r="B5805" t="s">
        <v>491</v>
      </c>
      <c r="C5805">
        <v>6294</v>
      </c>
    </row>
    <row r="5806" spans="1:3" x14ac:dyDescent="0.2">
      <c r="A5806" s="5" t="s">
        <v>168</v>
      </c>
      <c r="B5806" t="s">
        <v>498</v>
      </c>
      <c r="C5806">
        <v>4212</v>
      </c>
    </row>
    <row r="5807" spans="1:3" x14ac:dyDescent="0.2">
      <c r="A5807" s="5" t="s">
        <v>169</v>
      </c>
      <c r="B5807" t="s">
        <v>491</v>
      </c>
      <c r="C5807">
        <v>4197</v>
      </c>
    </row>
    <row r="5808" spans="1:3" x14ac:dyDescent="0.2">
      <c r="A5808" s="5" t="s">
        <v>308</v>
      </c>
      <c r="B5808" t="s">
        <v>498</v>
      </c>
      <c r="C5808">
        <v>4326</v>
      </c>
    </row>
    <row r="5809" spans="1:3" x14ac:dyDescent="0.2">
      <c r="A5809" s="5" t="s">
        <v>363</v>
      </c>
      <c r="B5809" t="s">
        <v>498</v>
      </c>
      <c r="C5809">
        <v>4044</v>
      </c>
    </row>
    <row r="5810" spans="1:3" x14ac:dyDescent="0.2">
      <c r="A5810" s="5" t="s">
        <v>326</v>
      </c>
      <c r="B5810" t="s">
        <v>498</v>
      </c>
      <c r="C5810">
        <v>2804</v>
      </c>
    </row>
    <row r="5811" spans="1:3" x14ac:dyDescent="0.2">
      <c r="A5811" s="5" t="s">
        <v>167</v>
      </c>
      <c r="B5811" t="s">
        <v>498</v>
      </c>
      <c r="C5811">
        <v>4058</v>
      </c>
    </row>
    <row r="5812" spans="1:3" x14ac:dyDescent="0.2">
      <c r="A5812" s="5" t="s">
        <v>337</v>
      </c>
      <c r="B5812" t="s">
        <v>498</v>
      </c>
      <c r="C5812">
        <v>4051</v>
      </c>
    </row>
    <row r="5813" spans="1:3" x14ac:dyDescent="0.2">
      <c r="A5813" s="5" t="s">
        <v>325</v>
      </c>
      <c r="B5813" t="s">
        <v>512</v>
      </c>
      <c r="C5813">
        <v>4794</v>
      </c>
    </row>
    <row r="5814" spans="1:3" x14ac:dyDescent="0.2">
      <c r="A5814" s="5" t="s">
        <v>335</v>
      </c>
      <c r="B5814" t="s">
        <v>498</v>
      </c>
      <c r="C5814">
        <v>4017</v>
      </c>
    </row>
    <row r="5815" spans="1:3" x14ac:dyDescent="0.2">
      <c r="A5815" s="5" t="s">
        <v>345</v>
      </c>
      <c r="B5815" t="s">
        <v>498</v>
      </c>
      <c r="C5815">
        <v>4037</v>
      </c>
    </row>
    <row r="5816" spans="1:3" x14ac:dyDescent="0.2">
      <c r="A5816" s="5" t="s">
        <v>328</v>
      </c>
      <c r="B5816" t="s">
        <v>498</v>
      </c>
      <c r="C5816">
        <v>3085</v>
      </c>
    </row>
    <row r="5817" spans="1:3" x14ac:dyDescent="0.2">
      <c r="A5817" s="5" t="s">
        <v>322</v>
      </c>
      <c r="B5817" t="s">
        <v>502</v>
      </c>
      <c r="C5817">
        <v>3937</v>
      </c>
    </row>
    <row r="5818" spans="1:3" x14ac:dyDescent="0.2">
      <c r="A5818" s="5" t="s">
        <v>155</v>
      </c>
      <c r="B5818" t="s">
        <v>502</v>
      </c>
      <c r="C5818">
        <v>3948</v>
      </c>
    </row>
    <row r="5819" spans="1:3" x14ac:dyDescent="0.2">
      <c r="A5819" s="5" t="s">
        <v>357</v>
      </c>
      <c r="B5819" t="s">
        <v>502</v>
      </c>
      <c r="C5819">
        <v>3946</v>
      </c>
    </row>
    <row r="5820" spans="1:3" x14ac:dyDescent="0.2">
      <c r="A5820" s="5" t="s">
        <v>365</v>
      </c>
      <c r="B5820" t="s">
        <v>491</v>
      </c>
      <c r="C5820">
        <v>4342</v>
      </c>
    </row>
    <row r="5821" spans="1:3" x14ac:dyDescent="0.2">
      <c r="A5821" s="5" t="s">
        <v>323</v>
      </c>
      <c r="B5821" t="s">
        <v>502</v>
      </c>
      <c r="C5821">
        <v>3942</v>
      </c>
    </row>
    <row r="5822" spans="1:3" x14ac:dyDescent="0.2">
      <c r="A5822" s="5" t="s">
        <v>359</v>
      </c>
      <c r="B5822" t="s">
        <v>498</v>
      </c>
      <c r="C5822">
        <v>2809</v>
      </c>
    </row>
    <row r="5823" spans="1:3" x14ac:dyDescent="0.2">
      <c r="A5823" s="5" t="s">
        <v>341</v>
      </c>
      <c r="B5823" t="s">
        <v>502</v>
      </c>
      <c r="C5823">
        <v>3950</v>
      </c>
    </row>
    <row r="5824" spans="1:3" x14ac:dyDescent="0.2">
      <c r="A5824" s="5" t="s">
        <v>324</v>
      </c>
      <c r="B5824" t="s">
        <v>512</v>
      </c>
      <c r="C5824">
        <v>4786</v>
      </c>
    </row>
    <row r="5825" spans="1:3" x14ac:dyDescent="0.2">
      <c r="A5825" s="5" t="s">
        <v>321</v>
      </c>
      <c r="B5825" t="s">
        <v>502</v>
      </c>
      <c r="C5825">
        <v>3934</v>
      </c>
    </row>
    <row r="5826" spans="1:3" x14ac:dyDescent="0.2">
      <c r="A5826" s="5" t="s">
        <v>349</v>
      </c>
      <c r="B5826" t="s">
        <v>513</v>
      </c>
      <c r="C5826">
        <v>2310</v>
      </c>
    </row>
    <row r="5827" spans="1:3" x14ac:dyDescent="0.2">
      <c r="A5827" s="5" t="s">
        <v>151</v>
      </c>
      <c r="B5827" t="s">
        <v>513</v>
      </c>
      <c r="C5827">
        <v>2347</v>
      </c>
    </row>
    <row r="5828" spans="1:3" x14ac:dyDescent="0.2">
      <c r="A5828" s="5" t="s">
        <v>158</v>
      </c>
      <c r="B5828" t="s">
        <v>510</v>
      </c>
      <c r="C5828">
        <v>260</v>
      </c>
    </row>
    <row r="5829" spans="1:3" x14ac:dyDescent="0.2">
      <c r="A5829" s="5" t="s">
        <v>159</v>
      </c>
      <c r="B5829" t="s">
        <v>510</v>
      </c>
      <c r="C5829">
        <v>261</v>
      </c>
    </row>
    <row r="5830" spans="1:3" x14ac:dyDescent="0.2">
      <c r="A5830" s="5" t="s">
        <v>160</v>
      </c>
      <c r="B5830" t="s">
        <v>510</v>
      </c>
      <c r="C5830">
        <v>262</v>
      </c>
    </row>
    <row r="5831" spans="1:3" x14ac:dyDescent="0.2">
      <c r="A5831" s="5" t="s">
        <v>171</v>
      </c>
      <c r="B5831" t="s">
        <v>491</v>
      </c>
      <c r="C5831">
        <v>6288</v>
      </c>
    </row>
    <row r="5832" spans="1:3" x14ac:dyDescent="0.2">
      <c r="A5832" s="5" t="s">
        <v>310</v>
      </c>
      <c r="B5832" t="s">
        <v>519</v>
      </c>
      <c r="C5832">
        <v>8216</v>
      </c>
    </row>
    <row r="5833" spans="1:3" x14ac:dyDescent="0.2">
      <c r="A5833" s="5" t="s">
        <v>342</v>
      </c>
      <c r="B5833" t="s">
        <v>519</v>
      </c>
      <c r="C5833">
        <v>8171</v>
      </c>
    </row>
    <row r="5834" spans="1:3" x14ac:dyDescent="0.2">
      <c r="A5834" s="5" t="s">
        <v>338</v>
      </c>
      <c r="B5834" t="s">
        <v>519</v>
      </c>
      <c r="C5834">
        <v>8201</v>
      </c>
    </row>
    <row r="5835" spans="1:3" x14ac:dyDescent="0.2">
      <c r="A5835" s="5" t="s">
        <v>314</v>
      </c>
      <c r="B5835" t="s">
        <v>491</v>
      </c>
      <c r="C5835">
        <v>6178</v>
      </c>
    </row>
    <row r="5836" spans="1:3" x14ac:dyDescent="0.2">
      <c r="A5836" s="5" t="s">
        <v>339</v>
      </c>
      <c r="B5836" t="s">
        <v>519</v>
      </c>
      <c r="C5836">
        <v>8227</v>
      </c>
    </row>
    <row r="5837" spans="1:3" x14ac:dyDescent="0.2">
      <c r="A5837" s="5" t="s">
        <v>178</v>
      </c>
      <c r="B5837" t="s">
        <v>520</v>
      </c>
      <c r="C5837">
        <v>7118</v>
      </c>
    </row>
    <row r="5838" spans="1:3" x14ac:dyDescent="0.2">
      <c r="A5838" s="5" t="s">
        <v>175</v>
      </c>
      <c r="B5838" t="s">
        <v>520</v>
      </c>
      <c r="C5838">
        <v>7054</v>
      </c>
    </row>
    <row r="5839" spans="1:3" x14ac:dyDescent="0.2">
      <c r="A5839" s="5" t="s">
        <v>177</v>
      </c>
      <c r="B5839" t="s">
        <v>520</v>
      </c>
      <c r="C5839">
        <v>7116</v>
      </c>
    </row>
    <row r="5840" spans="1:3" x14ac:dyDescent="0.2">
      <c r="A5840" s="5" t="s">
        <v>162</v>
      </c>
      <c r="B5840" t="s">
        <v>498</v>
      </c>
      <c r="C5840">
        <v>3324</v>
      </c>
    </row>
    <row r="5841" spans="1:3" x14ac:dyDescent="0.2">
      <c r="A5841" s="5" t="s">
        <v>343</v>
      </c>
      <c r="B5841" t="s">
        <v>491</v>
      </c>
      <c r="C5841">
        <v>4607</v>
      </c>
    </row>
    <row r="5842" spans="1:3" x14ac:dyDescent="0.2">
      <c r="A5842" s="5" t="s">
        <v>3</v>
      </c>
      <c r="B5842" t="s">
        <v>498</v>
      </c>
      <c r="C5842">
        <v>3511</v>
      </c>
    </row>
    <row r="5843" spans="1:3" x14ac:dyDescent="0.2">
      <c r="A5843" s="5" t="s">
        <v>331</v>
      </c>
      <c r="B5843" t="s">
        <v>498</v>
      </c>
      <c r="C5843">
        <v>3495</v>
      </c>
    </row>
    <row r="5844" spans="1:3" x14ac:dyDescent="0.2">
      <c r="A5844" s="5" t="s">
        <v>329</v>
      </c>
      <c r="B5844" t="s">
        <v>498</v>
      </c>
      <c r="C5844">
        <v>3399</v>
      </c>
    </row>
    <row r="5845" spans="1:3" x14ac:dyDescent="0.2">
      <c r="A5845" s="5" t="s">
        <v>346</v>
      </c>
      <c r="B5845" t="s">
        <v>491</v>
      </c>
      <c r="C5845">
        <v>4201</v>
      </c>
    </row>
    <row r="5846" spans="1:3" x14ac:dyDescent="0.2">
      <c r="A5846" s="5" t="s">
        <v>333</v>
      </c>
      <c r="B5846" t="s">
        <v>498</v>
      </c>
      <c r="C5846">
        <v>3516</v>
      </c>
    </row>
    <row r="5847" spans="1:3" x14ac:dyDescent="0.2">
      <c r="A5847" s="5" t="s">
        <v>330</v>
      </c>
      <c r="B5847" t="s">
        <v>498</v>
      </c>
      <c r="C5847">
        <v>3492</v>
      </c>
    </row>
    <row r="5848" spans="1:3" x14ac:dyDescent="0.2">
      <c r="A5848" s="5" t="s">
        <v>364</v>
      </c>
      <c r="B5848" t="s">
        <v>491</v>
      </c>
      <c r="C5848">
        <v>4187</v>
      </c>
    </row>
    <row r="5849" spans="1:3" x14ac:dyDescent="0.2">
      <c r="A5849" s="5" t="s">
        <v>361</v>
      </c>
      <c r="B5849" t="s">
        <v>498</v>
      </c>
      <c r="C5849">
        <v>3521</v>
      </c>
    </row>
    <row r="5850" spans="1:3" x14ac:dyDescent="0.2">
      <c r="A5850" s="5" t="s">
        <v>302</v>
      </c>
      <c r="B5850" t="s">
        <v>509</v>
      </c>
      <c r="C5850">
        <v>9370</v>
      </c>
    </row>
    <row r="5851" spans="1:3" x14ac:dyDescent="0.2">
      <c r="A5851" s="5" t="s">
        <v>1</v>
      </c>
      <c r="B5851" t="s">
        <v>510</v>
      </c>
      <c r="C5851">
        <v>124</v>
      </c>
    </row>
    <row r="5852" spans="1:3" x14ac:dyDescent="0.2">
      <c r="A5852" s="5" t="s">
        <v>2</v>
      </c>
      <c r="B5852" t="s">
        <v>510</v>
      </c>
      <c r="C5852">
        <v>126</v>
      </c>
    </row>
    <row r="5853" spans="1:3" x14ac:dyDescent="0.2">
      <c r="A5853" s="5" t="s">
        <v>137</v>
      </c>
      <c r="B5853" t="s">
        <v>484</v>
      </c>
      <c r="C5853">
        <v>8247</v>
      </c>
    </row>
    <row r="5854" spans="1:3" x14ac:dyDescent="0.2">
      <c r="A5854" s="5" t="s">
        <v>29</v>
      </c>
      <c r="B5854" t="s">
        <v>484</v>
      </c>
      <c r="C5854">
        <v>8488</v>
      </c>
    </row>
    <row r="5855" spans="1:3" x14ac:dyDescent="0.2">
      <c r="A5855" s="5" t="s">
        <v>117</v>
      </c>
      <c r="B5855" t="s">
        <v>485</v>
      </c>
      <c r="C5855">
        <v>635</v>
      </c>
    </row>
    <row r="5856" spans="1:3" x14ac:dyDescent="0.2">
      <c r="A5856" s="5" t="s">
        <v>157</v>
      </c>
      <c r="B5856" t="s">
        <v>512</v>
      </c>
      <c r="C5856">
        <v>7204</v>
      </c>
    </row>
    <row r="5857" spans="1:3" x14ac:dyDescent="0.2">
      <c r="A5857" s="5" t="s">
        <v>24</v>
      </c>
      <c r="B5857" t="s">
        <v>484</v>
      </c>
      <c r="C5857">
        <v>8250</v>
      </c>
    </row>
    <row r="5858" spans="1:3" x14ac:dyDescent="0.2">
      <c r="A5858" s="5" t="s">
        <v>23</v>
      </c>
      <c r="B5858" t="s">
        <v>484</v>
      </c>
      <c r="C5858">
        <v>8248</v>
      </c>
    </row>
    <row r="5859" spans="1:3" x14ac:dyDescent="0.2">
      <c r="A5859" s="5" t="s">
        <v>50</v>
      </c>
      <c r="B5859" t="s">
        <v>486</v>
      </c>
      <c r="C5859">
        <v>1052</v>
      </c>
    </row>
    <row r="5860" spans="1:3" x14ac:dyDescent="0.2">
      <c r="A5860" s="5" t="s">
        <v>408</v>
      </c>
      <c r="B5860" t="s">
        <v>512</v>
      </c>
      <c r="C5860">
        <v>7270</v>
      </c>
    </row>
    <row r="5861" spans="1:3" x14ac:dyDescent="0.2">
      <c r="A5861" s="5" t="s">
        <v>116</v>
      </c>
      <c r="B5861" t="s">
        <v>485</v>
      </c>
      <c r="C5861">
        <v>596</v>
      </c>
    </row>
    <row r="5862" spans="1:3" x14ac:dyDescent="0.2">
      <c r="A5862" s="5" t="s">
        <v>377</v>
      </c>
      <c r="B5862" t="s">
        <v>513</v>
      </c>
      <c r="C5862">
        <v>2326</v>
      </c>
    </row>
    <row r="5863" spans="1:3" x14ac:dyDescent="0.2">
      <c r="A5863" s="5" t="s">
        <v>32</v>
      </c>
      <c r="B5863" t="s">
        <v>484</v>
      </c>
      <c r="C5863">
        <v>8685</v>
      </c>
    </row>
    <row r="5864" spans="1:3" x14ac:dyDescent="0.2">
      <c r="A5864" s="5" t="s">
        <v>115</v>
      </c>
      <c r="B5864" t="s">
        <v>485</v>
      </c>
      <c r="C5864">
        <v>570</v>
      </c>
    </row>
    <row r="5865" spans="1:3" x14ac:dyDescent="0.2">
      <c r="A5865" s="5" t="s">
        <v>52</v>
      </c>
      <c r="B5865" t="s">
        <v>486</v>
      </c>
      <c r="C5865">
        <v>1177</v>
      </c>
    </row>
    <row r="5866" spans="1:3" x14ac:dyDescent="0.2">
      <c r="A5866" s="5" t="s">
        <v>56</v>
      </c>
      <c r="B5866" t="s">
        <v>486</v>
      </c>
      <c r="C5866">
        <v>6743</v>
      </c>
    </row>
    <row r="5867" spans="1:3" x14ac:dyDescent="0.2">
      <c r="A5867" s="5" t="s">
        <v>57</v>
      </c>
      <c r="B5867" t="s">
        <v>486</v>
      </c>
      <c r="C5867">
        <v>6774</v>
      </c>
    </row>
    <row r="5868" spans="1:3" x14ac:dyDescent="0.2">
      <c r="A5868" s="5" t="s">
        <v>45</v>
      </c>
      <c r="B5868" t="s">
        <v>487</v>
      </c>
      <c r="C5868">
        <v>7303</v>
      </c>
    </row>
    <row r="5869" spans="1:3" x14ac:dyDescent="0.2">
      <c r="A5869" s="5" t="s">
        <v>113</v>
      </c>
      <c r="B5869" t="s">
        <v>489</v>
      </c>
      <c r="C5869">
        <v>3700</v>
      </c>
    </row>
    <row r="5870" spans="1:3" x14ac:dyDescent="0.2">
      <c r="A5870" s="5" t="s">
        <v>46</v>
      </c>
      <c r="B5870" t="s">
        <v>487</v>
      </c>
      <c r="C5870">
        <v>7305</v>
      </c>
    </row>
    <row r="5871" spans="1:3" x14ac:dyDescent="0.2">
      <c r="A5871" s="5" t="s">
        <v>49</v>
      </c>
      <c r="B5871" t="s">
        <v>487</v>
      </c>
      <c r="C5871">
        <v>7362</v>
      </c>
    </row>
    <row r="5872" spans="1:3" x14ac:dyDescent="0.2">
      <c r="A5872" s="5" t="s">
        <v>41</v>
      </c>
      <c r="B5872" t="s">
        <v>487</v>
      </c>
      <c r="C5872">
        <v>7232</v>
      </c>
    </row>
    <row r="5873" spans="1:3" x14ac:dyDescent="0.2">
      <c r="A5873" s="5" t="s">
        <v>119</v>
      </c>
      <c r="B5873" t="s">
        <v>490</v>
      </c>
      <c r="C5873">
        <v>6602</v>
      </c>
    </row>
    <row r="5874" spans="1:3" x14ac:dyDescent="0.2">
      <c r="A5874" s="5" t="s">
        <v>118</v>
      </c>
      <c r="B5874" t="s">
        <v>490</v>
      </c>
      <c r="C5874">
        <v>6563</v>
      </c>
    </row>
    <row r="5875" spans="1:3" x14ac:dyDescent="0.2">
      <c r="A5875" s="5" t="s">
        <v>139</v>
      </c>
      <c r="B5875" t="s">
        <v>490</v>
      </c>
      <c r="C5875">
        <v>6474</v>
      </c>
    </row>
    <row r="5876" spans="1:3" x14ac:dyDescent="0.2">
      <c r="A5876" s="5" t="s">
        <v>142</v>
      </c>
      <c r="B5876" t="s">
        <v>486</v>
      </c>
      <c r="C5876">
        <v>9351</v>
      </c>
    </row>
    <row r="5877" spans="1:3" x14ac:dyDescent="0.2">
      <c r="A5877" s="5" t="s">
        <v>55</v>
      </c>
      <c r="B5877" t="s">
        <v>486</v>
      </c>
      <c r="C5877">
        <v>6036</v>
      </c>
    </row>
    <row r="5878" spans="1:3" x14ac:dyDescent="0.2">
      <c r="A5878" s="5" t="s">
        <v>15</v>
      </c>
      <c r="B5878" t="s">
        <v>491</v>
      </c>
      <c r="C5878">
        <v>6464</v>
      </c>
    </row>
    <row r="5879" spans="1:3" x14ac:dyDescent="0.2">
      <c r="A5879" s="5" t="s">
        <v>16</v>
      </c>
      <c r="B5879" t="s">
        <v>491</v>
      </c>
      <c r="C5879">
        <v>6488</v>
      </c>
    </row>
    <row r="5880" spans="1:3" x14ac:dyDescent="0.2">
      <c r="A5880" s="5" t="s">
        <v>8</v>
      </c>
      <c r="B5880" t="s">
        <v>491</v>
      </c>
      <c r="C5880">
        <v>5730</v>
      </c>
    </row>
    <row r="5881" spans="1:3" x14ac:dyDescent="0.2">
      <c r="A5881" s="5" t="s">
        <v>10</v>
      </c>
      <c r="B5881" t="s">
        <v>491</v>
      </c>
      <c r="C5881">
        <v>6330</v>
      </c>
    </row>
    <row r="5882" spans="1:3" x14ac:dyDescent="0.2">
      <c r="A5882" s="5" t="s">
        <v>65</v>
      </c>
      <c r="B5882" t="s">
        <v>494</v>
      </c>
      <c r="C5882">
        <v>9395</v>
      </c>
    </row>
    <row r="5883" spans="1:3" x14ac:dyDescent="0.2">
      <c r="A5883" s="5" t="s">
        <v>195</v>
      </c>
      <c r="B5883" t="s">
        <v>495</v>
      </c>
      <c r="C5883">
        <v>6064</v>
      </c>
    </row>
    <row r="5884" spans="1:3" x14ac:dyDescent="0.2">
      <c r="A5884" s="5" t="s">
        <v>125</v>
      </c>
      <c r="B5884" t="s">
        <v>493</v>
      </c>
      <c r="C5884">
        <v>551</v>
      </c>
    </row>
    <row r="5885" spans="1:3" x14ac:dyDescent="0.2">
      <c r="A5885" s="5" t="s">
        <v>17</v>
      </c>
      <c r="B5885" t="s">
        <v>491</v>
      </c>
      <c r="C5885">
        <v>6498</v>
      </c>
    </row>
    <row r="5886" spans="1:3" x14ac:dyDescent="0.2">
      <c r="A5886" s="5" t="s">
        <v>12</v>
      </c>
      <c r="B5886" t="s">
        <v>491</v>
      </c>
      <c r="C5886">
        <v>6438</v>
      </c>
    </row>
    <row r="5887" spans="1:3" x14ac:dyDescent="0.2">
      <c r="A5887" s="5" t="s">
        <v>403</v>
      </c>
      <c r="B5887" t="s">
        <v>498</v>
      </c>
      <c r="C5887">
        <v>4321</v>
      </c>
    </row>
    <row r="5888" spans="1:3" x14ac:dyDescent="0.2">
      <c r="A5888" s="5" t="s">
        <v>11</v>
      </c>
      <c r="B5888" t="s">
        <v>491</v>
      </c>
      <c r="C5888">
        <v>6385</v>
      </c>
    </row>
    <row r="5889" spans="1:3" x14ac:dyDescent="0.2">
      <c r="A5889" s="5" t="s">
        <v>9</v>
      </c>
      <c r="B5889" t="s">
        <v>491</v>
      </c>
      <c r="C5889">
        <v>6317</v>
      </c>
    </row>
    <row r="5890" spans="1:3" x14ac:dyDescent="0.2">
      <c r="A5890" s="5" t="s">
        <v>404</v>
      </c>
      <c r="B5890" t="s">
        <v>498</v>
      </c>
      <c r="C5890">
        <v>4012</v>
      </c>
    </row>
    <row r="5891" spans="1:3" x14ac:dyDescent="0.2">
      <c r="A5891" s="5" t="s">
        <v>172</v>
      </c>
      <c r="B5891" t="s">
        <v>491</v>
      </c>
      <c r="C5891">
        <v>6294</v>
      </c>
    </row>
    <row r="5892" spans="1:3" x14ac:dyDescent="0.2">
      <c r="A5892" s="5" t="s">
        <v>327</v>
      </c>
      <c r="B5892" t="s">
        <v>498</v>
      </c>
      <c r="C5892">
        <v>3074</v>
      </c>
    </row>
    <row r="5893" spans="1:3" x14ac:dyDescent="0.2">
      <c r="A5893" s="5" t="s">
        <v>85</v>
      </c>
      <c r="B5893" t="s">
        <v>495</v>
      </c>
      <c r="C5893">
        <v>4040</v>
      </c>
    </row>
    <row r="5894" spans="1:3" x14ac:dyDescent="0.2">
      <c r="A5894" s="5" t="s">
        <v>168</v>
      </c>
      <c r="B5894" t="s">
        <v>498</v>
      </c>
      <c r="C5894">
        <v>4212</v>
      </c>
    </row>
    <row r="5895" spans="1:3" x14ac:dyDescent="0.2">
      <c r="A5895" s="5" t="s">
        <v>169</v>
      </c>
      <c r="B5895" t="s">
        <v>491</v>
      </c>
      <c r="C5895">
        <v>4197</v>
      </c>
    </row>
    <row r="5896" spans="1:3" x14ac:dyDescent="0.2">
      <c r="A5896" s="5" t="s">
        <v>197</v>
      </c>
      <c r="B5896" t="s">
        <v>495</v>
      </c>
      <c r="C5896">
        <v>6094</v>
      </c>
    </row>
    <row r="5897" spans="1:3" x14ac:dyDescent="0.2">
      <c r="A5897" s="5" t="s">
        <v>127</v>
      </c>
      <c r="B5897" t="s">
        <v>493</v>
      </c>
      <c r="C5897">
        <v>3209</v>
      </c>
    </row>
    <row r="5898" spans="1:3" x14ac:dyDescent="0.2">
      <c r="A5898" s="5" t="s">
        <v>308</v>
      </c>
      <c r="B5898" t="s">
        <v>498</v>
      </c>
      <c r="C5898">
        <v>4326</v>
      </c>
    </row>
    <row r="5899" spans="1:3" x14ac:dyDescent="0.2">
      <c r="A5899" s="5" t="s">
        <v>87</v>
      </c>
      <c r="B5899" t="s">
        <v>495</v>
      </c>
      <c r="C5899">
        <v>4124</v>
      </c>
    </row>
    <row r="5900" spans="1:3" x14ac:dyDescent="0.2">
      <c r="A5900" s="5" t="s">
        <v>325</v>
      </c>
      <c r="B5900" t="s">
        <v>512</v>
      </c>
      <c r="C5900">
        <v>4794</v>
      </c>
    </row>
    <row r="5901" spans="1:3" x14ac:dyDescent="0.2">
      <c r="A5901" s="5" t="s">
        <v>81</v>
      </c>
      <c r="B5901" t="s">
        <v>495</v>
      </c>
      <c r="C5901">
        <v>3746</v>
      </c>
    </row>
    <row r="5902" spans="1:3" x14ac:dyDescent="0.2">
      <c r="A5902" s="5" t="s">
        <v>194</v>
      </c>
      <c r="B5902" t="s">
        <v>495</v>
      </c>
      <c r="C5902">
        <v>4122</v>
      </c>
    </row>
    <row r="5903" spans="1:3" x14ac:dyDescent="0.2">
      <c r="A5903" s="5" t="s">
        <v>345</v>
      </c>
      <c r="B5903" t="s">
        <v>498</v>
      </c>
      <c r="C5903">
        <v>4037</v>
      </c>
    </row>
    <row r="5904" spans="1:3" x14ac:dyDescent="0.2">
      <c r="A5904" s="5" t="s">
        <v>122</v>
      </c>
      <c r="B5904" t="s">
        <v>500</v>
      </c>
      <c r="C5904">
        <v>9660</v>
      </c>
    </row>
    <row r="5905" spans="1:3" x14ac:dyDescent="0.2">
      <c r="A5905" s="5" t="s">
        <v>204</v>
      </c>
      <c r="B5905" t="s">
        <v>501</v>
      </c>
      <c r="C5905">
        <v>3013</v>
      </c>
    </row>
    <row r="5906" spans="1:3" x14ac:dyDescent="0.2">
      <c r="A5906" s="5" t="s">
        <v>322</v>
      </c>
      <c r="B5906" t="s">
        <v>502</v>
      </c>
      <c r="C5906">
        <v>3937</v>
      </c>
    </row>
    <row r="5907" spans="1:3" x14ac:dyDescent="0.2">
      <c r="A5907" s="5" t="s">
        <v>103</v>
      </c>
      <c r="B5907" t="s">
        <v>501</v>
      </c>
      <c r="C5907">
        <v>3023</v>
      </c>
    </row>
    <row r="5908" spans="1:3" x14ac:dyDescent="0.2">
      <c r="A5908" s="5" t="s">
        <v>365</v>
      </c>
      <c r="B5908" t="s">
        <v>491</v>
      </c>
      <c r="C5908">
        <v>4342</v>
      </c>
    </row>
    <row r="5909" spans="1:3" x14ac:dyDescent="0.2">
      <c r="A5909" s="5" t="s">
        <v>64</v>
      </c>
      <c r="B5909" t="s">
        <v>494</v>
      </c>
      <c r="C5909">
        <v>9354</v>
      </c>
    </row>
    <row r="5910" spans="1:3" x14ac:dyDescent="0.2">
      <c r="A5910" s="5" t="s">
        <v>126</v>
      </c>
      <c r="B5910" t="s">
        <v>493</v>
      </c>
      <c r="C5910">
        <v>3170</v>
      </c>
    </row>
    <row r="5911" spans="1:3" x14ac:dyDescent="0.2">
      <c r="A5911" s="5" t="s">
        <v>341</v>
      </c>
      <c r="B5911" t="s">
        <v>502</v>
      </c>
      <c r="C5911">
        <v>3950</v>
      </c>
    </row>
    <row r="5912" spans="1:3" x14ac:dyDescent="0.2">
      <c r="A5912" s="5" t="s">
        <v>106</v>
      </c>
      <c r="B5912" t="s">
        <v>501</v>
      </c>
      <c r="C5912">
        <v>3457</v>
      </c>
    </row>
    <row r="5913" spans="1:3" x14ac:dyDescent="0.2">
      <c r="A5913" s="5" t="s">
        <v>324</v>
      </c>
      <c r="B5913" t="s">
        <v>512</v>
      </c>
      <c r="C5913">
        <v>4786</v>
      </c>
    </row>
    <row r="5914" spans="1:3" x14ac:dyDescent="0.2">
      <c r="A5914" s="5" t="s">
        <v>108</v>
      </c>
      <c r="B5914" t="s">
        <v>501</v>
      </c>
      <c r="C5914">
        <v>3548</v>
      </c>
    </row>
    <row r="5915" spans="1:3" x14ac:dyDescent="0.2">
      <c r="A5915" s="5" t="s">
        <v>198</v>
      </c>
      <c r="B5915" t="s">
        <v>495</v>
      </c>
      <c r="C5915">
        <v>6309</v>
      </c>
    </row>
    <row r="5916" spans="1:3" x14ac:dyDescent="0.2">
      <c r="A5916" s="5" t="s">
        <v>69</v>
      </c>
      <c r="B5916" t="s">
        <v>503</v>
      </c>
      <c r="C5916">
        <v>5007</v>
      </c>
    </row>
    <row r="5917" spans="1:3" x14ac:dyDescent="0.2">
      <c r="A5917" s="5" t="s">
        <v>6</v>
      </c>
      <c r="B5917" t="s">
        <v>498</v>
      </c>
      <c r="C5917">
        <v>8543</v>
      </c>
    </row>
    <row r="5918" spans="1:3" x14ac:dyDescent="0.2">
      <c r="A5918" s="5" t="s">
        <v>36</v>
      </c>
      <c r="B5918" t="s">
        <v>487</v>
      </c>
      <c r="C5918">
        <v>33</v>
      </c>
    </row>
    <row r="5919" spans="1:3" x14ac:dyDescent="0.2">
      <c r="A5919" s="5" t="s">
        <v>63</v>
      </c>
      <c r="B5919" t="s">
        <v>494</v>
      </c>
      <c r="C5919">
        <v>5219</v>
      </c>
    </row>
    <row r="5920" spans="1:3" x14ac:dyDescent="0.2">
      <c r="A5920" s="5" t="s">
        <v>62</v>
      </c>
      <c r="B5920" t="s">
        <v>494</v>
      </c>
      <c r="C5920">
        <v>5161</v>
      </c>
    </row>
    <row r="5921" spans="1:3" x14ac:dyDescent="0.2">
      <c r="A5921" s="5" t="s">
        <v>38</v>
      </c>
      <c r="B5921" t="s">
        <v>487</v>
      </c>
      <c r="C5921">
        <v>51</v>
      </c>
    </row>
    <row r="5922" spans="1:3" x14ac:dyDescent="0.2">
      <c r="A5922" s="5" t="s">
        <v>182</v>
      </c>
      <c r="B5922" t="s">
        <v>487</v>
      </c>
      <c r="C5922">
        <v>190</v>
      </c>
    </row>
    <row r="5923" spans="1:3" x14ac:dyDescent="0.2">
      <c r="A5923" s="5" t="s">
        <v>39</v>
      </c>
      <c r="B5923" t="s">
        <v>487</v>
      </c>
      <c r="C5923">
        <v>93</v>
      </c>
    </row>
    <row r="5924" spans="1:3" x14ac:dyDescent="0.2">
      <c r="A5924" s="5" t="s">
        <v>74</v>
      </c>
      <c r="B5924" t="s">
        <v>505</v>
      </c>
      <c r="C5924">
        <v>9634</v>
      </c>
    </row>
    <row r="5925" spans="1:3" x14ac:dyDescent="0.2">
      <c r="A5925" s="5" t="s">
        <v>188</v>
      </c>
      <c r="B5925" t="s">
        <v>496</v>
      </c>
      <c r="C5925">
        <v>121</v>
      </c>
    </row>
    <row r="5926" spans="1:3" x14ac:dyDescent="0.2">
      <c r="A5926" s="5" t="s">
        <v>94</v>
      </c>
      <c r="B5926" t="s">
        <v>499</v>
      </c>
      <c r="C5926">
        <v>8279</v>
      </c>
    </row>
    <row r="5927" spans="1:3" x14ac:dyDescent="0.2">
      <c r="A5927" s="5" t="s">
        <v>92</v>
      </c>
      <c r="B5927" t="s">
        <v>499</v>
      </c>
      <c r="C5927">
        <v>7960</v>
      </c>
    </row>
    <row r="5928" spans="1:3" x14ac:dyDescent="0.2">
      <c r="A5928" s="5" t="s">
        <v>102</v>
      </c>
      <c r="B5928" t="s">
        <v>501</v>
      </c>
      <c r="C5928">
        <v>2348</v>
      </c>
    </row>
    <row r="5929" spans="1:3" x14ac:dyDescent="0.2">
      <c r="A5929" s="5" t="s">
        <v>70</v>
      </c>
      <c r="B5929" t="s">
        <v>505</v>
      </c>
      <c r="C5929">
        <v>3776</v>
      </c>
    </row>
    <row r="5930" spans="1:3" x14ac:dyDescent="0.2">
      <c r="A5930" s="5" t="s">
        <v>71</v>
      </c>
      <c r="B5930" t="s">
        <v>505</v>
      </c>
      <c r="C5930">
        <v>3942</v>
      </c>
    </row>
    <row r="5931" spans="1:3" x14ac:dyDescent="0.2">
      <c r="A5931" s="5" t="s">
        <v>424</v>
      </c>
      <c r="B5931" t="s">
        <v>532</v>
      </c>
      <c r="C5931">
        <v>1966</v>
      </c>
    </row>
    <row r="5932" spans="1:3" x14ac:dyDescent="0.2">
      <c r="A5932" s="5" t="s">
        <v>185</v>
      </c>
      <c r="B5932" t="s">
        <v>505</v>
      </c>
      <c r="C5932">
        <v>3817</v>
      </c>
    </row>
    <row r="5933" spans="1:3" x14ac:dyDescent="0.2">
      <c r="A5933" s="5" t="s">
        <v>406</v>
      </c>
      <c r="B5933" t="s">
        <v>532</v>
      </c>
      <c r="C5933">
        <v>1957</v>
      </c>
    </row>
    <row r="5934" spans="1:3" x14ac:dyDescent="0.2">
      <c r="A5934" s="5" t="s">
        <v>90</v>
      </c>
      <c r="B5934" t="s">
        <v>499</v>
      </c>
      <c r="C5934">
        <v>7908</v>
      </c>
    </row>
    <row r="5935" spans="1:3" x14ac:dyDescent="0.2">
      <c r="A5935" s="5" t="s">
        <v>200</v>
      </c>
      <c r="B5935" t="s">
        <v>499</v>
      </c>
      <c r="C5935">
        <v>7920</v>
      </c>
    </row>
    <row r="5936" spans="1:3" x14ac:dyDescent="0.2">
      <c r="A5936" s="5" t="s">
        <v>91</v>
      </c>
      <c r="B5936" t="s">
        <v>499</v>
      </c>
      <c r="C5936">
        <v>7955</v>
      </c>
    </row>
    <row r="5937" spans="1:3" x14ac:dyDescent="0.2">
      <c r="A5937" s="5" t="s">
        <v>99</v>
      </c>
      <c r="B5937" t="s">
        <v>501</v>
      </c>
      <c r="C5937">
        <v>2227</v>
      </c>
    </row>
    <row r="5938" spans="1:3" x14ac:dyDescent="0.2">
      <c r="A5938" s="5" t="s">
        <v>100</v>
      </c>
      <c r="B5938" t="s">
        <v>501</v>
      </c>
      <c r="C5938">
        <v>2265</v>
      </c>
    </row>
    <row r="5939" spans="1:3" x14ac:dyDescent="0.2">
      <c r="A5939" s="5" t="s">
        <v>98</v>
      </c>
      <c r="B5939" t="s">
        <v>501</v>
      </c>
      <c r="C5939">
        <v>2180</v>
      </c>
    </row>
    <row r="5940" spans="1:3" x14ac:dyDescent="0.2">
      <c r="A5940" s="5" t="s">
        <v>162</v>
      </c>
      <c r="B5940" t="s">
        <v>498</v>
      </c>
      <c r="C5940">
        <v>3324</v>
      </c>
    </row>
    <row r="5941" spans="1:3" x14ac:dyDescent="0.2">
      <c r="A5941" s="5" t="s">
        <v>144</v>
      </c>
      <c r="B5941" t="s">
        <v>505</v>
      </c>
      <c r="C5941">
        <v>6429</v>
      </c>
    </row>
    <row r="5942" spans="1:3" x14ac:dyDescent="0.2">
      <c r="A5942" s="5" t="s">
        <v>343</v>
      </c>
      <c r="B5942" t="s">
        <v>491</v>
      </c>
      <c r="C5942">
        <v>4607</v>
      </c>
    </row>
    <row r="5943" spans="1:3" x14ac:dyDescent="0.2">
      <c r="A5943" s="5" t="s">
        <v>66</v>
      </c>
      <c r="B5943" t="s">
        <v>494</v>
      </c>
      <c r="C5943">
        <v>9407</v>
      </c>
    </row>
    <row r="5944" spans="1:3" x14ac:dyDescent="0.2">
      <c r="A5944" s="5" t="s">
        <v>120</v>
      </c>
      <c r="B5944" t="s">
        <v>500</v>
      </c>
      <c r="C5944">
        <v>745</v>
      </c>
    </row>
    <row r="5945" spans="1:3" x14ac:dyDescent="0.2">
      <c r="A5945" s="5" t="s">
        <v>3</v>
      </c>
      <c r="B5945" t="s">
        <v>498</v>
      </c>
      <c r="C5945">
        <v>3511</v>
      </c>
    </row>
    <row r="5946" spans="1:3" x14ac:dyDescent="0.2">
      <c r="A5946" s="5" t="s">
        <v>196</v>
      </c>
      <c r="B5946" t="s">
        <v>495</v>
      </c>
      <c r="C5946">
        <v>6074</v>
      </c>
    </row>
    <row r="5947" spans="1:3" x14ac:dyDescent="0.2">
      <c r="A5947" s="5" t="s">
        <v>329</v>
      </c>
      <c r="B5947" t="s">
        <v>498</v>
      </c>
      <c r="C5947">
        <v>3399</v>
      </c>
    </row>
    <row r="5948" spans="1:3" x14ac:dyDescent="0.2">
      <c r="A5948" s="5" t="s">
        <v>346</v>
      </c>
      <c r="B5948" t="s">
        <v>491</v>
      </c>
      <c r="C5948">
        <v>4201</v>
      </c>
    </row>
    <row r="5949" spans="1:3" x14ac:dyDescent="0.2">
      <c r="A5949" s="5" t="s">
        <v>130</v>
      </c>
      <c r="B5949" t="s">
        <v>508</v>
      </c>
      <c r="C5949">
        <v>7471</v>
      </c>
    </row>
    <row r="5950" spans="1:3" x14ac:dyDescent="0.2">
      <c r="A5950" s="5" t="s">
        <v>88</v>
      </c>
      <c r="B5950" t="s">
        <v>495</v>
      </c>
      <c r="C5950">
        <v>6188</v>
      </c>
    </row>
    <row r="5951" spans="1:3" x14ac:dyDescent="0.2">
      <c r="A5951" s="5" t="s">
        <v>333</v>
      </c>
      <c r="B5951" t="s">
        <v>498</v>
      </c>
      <c r="C5951">
        <v>3516</v>
      </c>
    </row>
    <row r="5952" spans="1:3" x14ac:dyDescent="0.2">
      <c r="A5952" s="5" t="s">
        <v>330</v>
      </c>
      <c r="B5952" t="s">
        <v>498</v>
      </c>
      <c r="C5952">
        <v>3492</v>
      </c>
    </row>
    <row r="5953" spans="1:3" x14ac:dyDescent="0.2">
      <c r="A5953" s="5" t="s">
        <v>145</v>
      </c>
      <c r="B5953" t="s">
        <v>501</v>
      </c>
      <c r="C5953">
        <v>4607</v>
      </c>
    </row>
    <row r="5954" spans="1:3" x14ac:dyDescent="0.2">
      <c r="A5954" s="5" t="s">
        <v>364</v>
      </c>
      <c r="B5954" t="s">
        <v>491</v>
      </c>
      <c r="C5954">
        <v>4187</v>
      </c>
    </row>
    <row r="5955" spans="1:3" x14ac:dyDescent="0.2">
      <c r="A5955" s="5" t="s">
        <v>110</v>
      </c>
      <c r="B5955" t="s">
        <v>501</v>
      </c>
      <c r="C5955">
        <v>3711</v>
      </c>
    </row>
    <row r="5956" spans="1:3" x14ac:dyDescent="0.2">
      <c r="A5956" s="5" t="s">
        <v>361</v>
      </c>
      <c r="B5956" t="s">
        <v>498</v>
      </c>
      <c r="C5956">
        <v>3521</v>
      </c>
    </row>
    <row r="5957" spans="1:3" x14ac:dyDescent="0.2">
      <c r="A5957" s="5" t="s">
        <v>112</v>
      </c>
      <c r="B5957" t="s">
        <v>501</v>
      </c>
      <c r="C5957">
        <v>4630</v>
      </c>
    </row>
    <row r="5958" spans="1:3" x14ac:dyDescent="0.2">
      <c r="A5958" s="5" t="s">
        <v>131</v>
      </c>
      <c r="B5958" t="s">
        <v>508</v>
      </c>
      <c r="C5958">
        <v>7472</v>
      </c>
    </row>
    <row r="5959" spans="1:3" x14ac:dyDescent="0.2">
      <c r="A5959" s="5" t="s">
        <v>199</v>
      </c>
      <c r="B5959" t="s">
        <v>495</v>
      </c>
      <c r="C5959">
        <v>6359</v>
      </c>
    </row>
    <row r="5960" spans="1:3" x14ac:dyDescent="0.2">
      <c r="A5960" s="5" t="s">
        <v>147</v>
      </c>
      <c r="B5960" t="s">
        <v>518</v>
      </c>
      <c r="C5960">
        <v>370</v>
      </c>
    </row>
    <row r="5961" spans="1:3" x14ac:dyDescent="0.2">
      <c r="A5961" s="5" t="s">
        <v>7</v>
      </c>
      <c r="B5961" t="s">
        <v>498</v>
      </c>
      <c r="C5961">
        <v>8544</v>
      </c>
    </row>
    <row r="5962" spans="1:3" x14ac:dyDescent="0.2">
      <c r="A5962" s="5" t="s">
        <v>1</v>
      </c>
      <c r="B5962" t="s">
        <v>510</v>
      </c>
      <c r="C5962">
        <v>124</v>
      </c>
    </row>
    <row r="5963" spans="1:3" x14ac:dyDescent="0.2">
      <c r="A5963" s="5" t="s">
        <v>137</v>
      </c>
      <c r="B5963" t="s">
        <v>484</v>
      </c>
      <c r="C5963">
        <v>8247</v>
      </c>
    </row>
    <row r="5964" spans="1:3" x14ac:dyDescent="0.2">
      <c r="A5964" s="5" t="s">
        <v>29</v>
      </c>
      <c r="B5964" t="s">
        <v>484</v>
      </c>
      <c r="C5964">
        <v>8488</v>
      </c>
    </row>
    <row r="5965" spans="1:3" x14ac:dyDescent="0.2">
      <c r="A5965" s="5" t="s">
        <v>117</v>
      </c>
      <c r="B5965" t="s">
        <v>485</v>
      </c>
      <c r="C5965">
        <v>635</v>
      </c>
    </row>
    <row r="5966" spans="1:3" x14ac:dyDescent="0.2">
      <c r="A5966" s="5" t="s">
        <v>23</v>
      </c>
      <c r="B5966" t="s">
        <v>484</v>
      </c>
      <c r="C5966">
        <v>8248</v>
      </c>
    </row>
    <row r="5967" spans="1:3" x14ac:dyDescent="0.2">
      <c r="A5967" s="5" t="s">
        <v>50</v>
      </c>
      <c r="B5967" t="s">
        <v>486</v>
      </c>
      <c r="C5967">
        <v>1052</v>
      </c>
    </row>
    <row r="5968" spans="1:3" x14ac:dyDescent="0.2">
      <c r="A5968" s="5" t="s">
        <v>389</v>
      </c>
      <c r="B5968" t="s">
        <v>531</v>
      </c>
      <c r="C5968">
        <v>2581</v>
      </c>
    </row>
    <row r="5969" spans="1:3" x14ac:dyDescent="0.2">
      <c r="A5969" s="5" t="s">
        <v>116</v>
      </c>
      <c r="B5969" t="s">
        <v>485</v>
      </c>
      <c r="C5969">
        <v>596</v>
      </c>
    </row>
    <row r="5970" spans="1:3" x14ac:dyDescent="0.2">
      <c r="A5970" s="5" t="s">
        <v>115</v>
      </c>
      <c r="B5970" t="s">
        <v>485</v>
      </c>
      <c r="C5970">
        <v>570</v>
      </c>
    </row>
    <row r="5971" spans="1:3" x14ac:dyDescent="0.2">
      <c r="A5971" s="5" t="s">
        <v>52</v>
      </c>
      <c r="B5971" t="s">
        <v>486</v>
      </c>
      <c r="C5971">
        <v>1177</v>
      </c>
    </row>
    <row r="5972" spans="1:3" x14ac:dyDescent="0.2">
      <c r="A5972" s="5" t="s">
        <v>56</v>
      </c>
      <c r="B5972" t="s">
        <v>486</v>
      </c>
      <c r="C5972">
        <v>6743</v>
      </c>
    </row>
    <row r="5973" spans="1:3" x14ac:dyDescent="0.2">
      <c r="A5973" s="5" t="s">
        <v>57</v>
      </c>
      <c r="B5973" t="s">
        <v>486</v>
      </c>
      <c r="C5973">
        <v>6774</v>
      </c>
    </row>
    <row r="5974" spans="1:3" x14ac:dyDescent="0.2">
      <c r="A5974" s="5" t="s">
        <v>42</v>
      </c>
      <c r="B5974" t="s">
        <v>487</v>
      </c>
      <c r="C5974">
        <v>7236</v>
      </c>
    </row>
    <row r="5975" spans="1:3" x14ac:dyDescent="0.2">
      <c r="A5975" s="5" t="s">
        <v>138</v>
      </c>
      <c r="B5975" t="s">
        <v>487</v>
      </c>
      <c r="C5975">
        <v>7306</v>
      </c>
    </row>
    <row r="5976" spans="1:3" x14ac:dyDescent="0.2">
      <c r="A5976" s="5" t="s">
        <v>45</v>
      </c>
      <c r="B5976" t="s">
        <v>487</v>
      </c>
      <c r="C5976">
        <v>7303</v>
      </c>
    </row>
    <row r="5977" spans="1:3" x14ac:dyDescent="0.2">
      <c r="A5977" s="5" t="s">
        <v>48</v>
      </c>
      <c r="B5977" t="s">
        <v>487</v>
      </c>
      <c r="C5977">
        <v>7311</v>
      </c>
    </row>
    <row r="5978" spans="1:3" x14ac:dyDescent="0.2">
      <c r="A5978" s="5" t="s">
        <v>113</v>
      </c>
      <c r="B5978" t="s">
        <v>489</v>
      </c>
      <c r="C5978">
        <v>3700</v>
      </c>
    </row>
    <row r="5979" spans="1:3" x14ac:dyDescent="0.2">
      <c r="A5979" s="5" t="s">
        <v>46</v>
      </c>
      <c r="B5979" t="s">
        <v>487</v>
      </c>
      <c r="C5979">
        <v>7305</v>
      </c>
    </row>
    <row r="5980" spans="1:3" x14ac:dyDescent="0.2">
      <c r="A5980" s="5" t="s">
        <v>49</v>
      </c>
      <c r="B5980" t="s">
        <v>487</v>
      </c>
      <c r="C5980">
        <v>7362</v>
      </c>
    </row>
    <row r="5981" spans="1:3" x14ac:dyDescent="0.2">
      <c r="A5981" s="5" t="s">
        <v>47</v>
      </c>
      <c r="B5981" t="s">
        <v>487</v>
      </c>
      <c r="C5981">
        <v>7308</v>
      </c>
    </row>
    <row r="5982" spans="1:3" x14ac:dyDescent="0.2">
      <c r="A5982" s="5" t="s">
        <v>41</v>
      </c>
      <c r="B5982" t="s">
        <v>487</v>
      </c>
      <c r="C5982">
        <v>7232</v>
      </c>
    </row>
    <row r="5983" spans="1:3" x14ac:dyDescent="0.2">
      <c r="A5983" s="5" t="s">
        <v>183</v>
      </c>
      <c r="B5983" t="s">
        <v>487</v>
      </c>
      <c r="C5983">
        <v>7263</v>
      </c>
    </row>
    <row r="5984" spans="1:3" x14ac:dyDescent="0.2">
      <c r="A5984" s="5" t="s">
        <v>43</v>
      </c>
      <c r="B5984" t="s">
        <v>487</v>
      </c>
      <c r="C5984">
        <v>7247</v>
      </c>
    </row>
    <row r="5985" spans="1:3" x14ac:dyDescent="0.2">
      <c r="A5985" s="5" t="s">
        <v>44</v>
      </c>
      <c r="B5985" t="s">
        <v>487</v>
      </c>
      <c r="C5985">
        <v>7299</v>
      </c>
    </row>
    <row r="5986" spans="1:3" x14ac:dyDescent="0.2">
      <c r="A5986" s="5" t="s">
        <v>119</v>
      </c>
      <c r="B5986" t="s">
        <v>490</v>
      </c>
      <c r="C5986">
        <v>6602</v>
      </c>
    </row>
    <row r="5987" spans="1:3" x14ac:dyDescent="0.2">
      <c r="A5987" s="5" t="s">
        <v>118</v>
      </c>
      <c r="B5987" t="s">
        <v>490</v>
      </c>
      <c r="C5987">
        <v>6563</v>
      </c>
    </row>
    <row r="5988" spans="1:3" x14ac:dyDescent="0.2">
      <c r="A5988" s="5" t="s">
        <v>139</v>
      </c>
      <c r="B5988" t="s">
        <v>490</v>
      </c>
      <c r="C5988">
        <v>6474</v>
      </c>
    </row>
    <row r="5989" spans="1:3" x14ac:dyDescent="0.2">
      <c r="A5989" s="5" t="s">
        <v>54</v>
      </c>
      <c r="B5989" t="s">
        <v>486</v>
      </c>
      <c r="C5989">
        <v>5979</v>
      </c>
    </row>
    <row r="5990" spans="1:3" x14ac:dyDescent="0.2">
      <c r="A5990" s="5" t="s">
        <v>55</v>
      </c>
      <c r="B5990" t="s">
        <v>486</v>
      </c>
      <c r="C5990">
        <v>6036</v>
      </c>
    </row>
    <row r="5991" spans="1:3" x14ac:dyDescent="0.2">
      <c r="A5991" s="5" t="s">
        <v>10</v>
      </c>
      <c r="B5991" t="s">
        <v>491</v>
      </c>
      <c r="C5991">
        <v>6330</v>
      </c>
    </row>
    <row r="5992" spans="1:3" x14ac:dyDescent="0.2">
      <c r="A5992" s="5" t="s">
        <v>125</v>
      </c>
      <c r="B5992" t="s">
        <v>493</v>
      </c>
      <c r="C5992">
        <v>551</v>
      </c>
    </row>
    <row r="5993" spans="1:3" x14ac:dyDescent="0.2">
      <c r="A5993" s="5" t="s">
        <v>168</v>
      </c>
      <c r="B5993" t="s">
        <v>498</v>
      </c>
      <c r="C5993">
        <v>4212</v>
      </c>
    </row>
    <row r="5994" spans="1:3" x14ac:dyDescent="0.2">
      <c r="A5994" s="5" t="s">
        <v>67</v>
      </c>
      <c r="B5994" t="s">
        <v>494</v>
      </c>
      <c r="C5994">
        <v>9416</v>
      </c>
    </row>
    <row r="5995" spans="1:3" x14ac:dyDescent="0.2">
      <c r="A5995" s="5" t="s">
        <v>197</v>
      </c>
      <c r="B5995" t="s">
        <v>495</v>
      </c>
      <c r="C5995">
        <v>6094</v>
      </c>
    </row>
    <row r="5996" spans="1:3" x14ac:dyDescent="0.2">
      <c r="A5996" s="5" t="s">
        <v>114</v>
      </c>
      <c r="B5996" t="s">
        <v>489</v>
      </c>
      <c r="C5996">
        <v>7711</v>
      </c>
    </row>
    <row r="5997" spans="1:3" x14ac:dyDescent="0.2">
      <c r="A5997" s="5" t="s">
        <v>127</v>
      </c>
      <c r="B5997" t="s">
        <v>493</v>
      </c>
      <c r="C5997">
        <v>3209</v>
      </c>
    </row>
    <row r="5998" spans="1:3" x14ac:dyDescent="0.2">
      <c r="A5998" s="5" t="s">
        <v>84</v>
      </c>
      <c r="B5998" t="s">
        <v>495</v>
      </c>
      <c r="C5998">
        <v>3968</v>
      </c>
    </row>
    <row r="5999" spans="1:3" x14ac:dyDescent="0.2">
      <c r="A5999" s="5" t="s">
        <v>87</v>
      </c>
      <c r="B5999" t="s">
        <v>495</v>
      </c>
      <c r="C5999">
        <v>4124</v>
      </c>
    </row>
    <row r="6000" spans="1:3" x14ac:dyDescent="0.2">
      <c r="A6000" s="5" t="s">
        <v>194</v>
      </c>
      <c r="B6000" t="s">
        <v>495</v>
      </c>
      <c r="C6000">
        <v>4122</v>
      </c>
    </row>
    <row r="6001" spans="1:3" x14ac:dyDescent="0.2">
      <c r="A6001" s="5" t="s">
        <v>122</v>
      </c>
      <c r="B6001" t="s">
        <v>500</v>
      </c>
      <c r="C6001">
        <v>9660</v>
      </c>
    </row>
    <row r="6002" spans="1:3" x14ac:dyDescent="0.2">
      <c r="A6002" s="5" t="s">
        <v>204</v>
      </c>
      <c r="B6002" t="s">
        <v>501</v>
      </c>
      <c r="C6002">
        <v>3013</v>
      </c>
    </row>
    <row r="6003" spans="1:3" x14ac:dyDescent="0.2">
      <c r="A6003" s="5" t="s">
        <v>103</v>
      </c>
      <c r="B6003" t="s">
        <v>501</v>
      </c>
      <c r="C6003">
        <v>3023</v>
      </c>
    </row>
    <row r="6004" spans="1:3" x14ac:dyDescent="0.2">
      <c r="A6004" s="5" t="s">
        <v>205</v>
      </c>
      <c r="B6004" t="s">
        <v>501</v>
      </c>
      <c r="C6004">
        <v>3337</v>
      </c>
    </row>
    <row r="6005" spans="1:3" x14ac:dyDescent="0.2">
      <c r="A6005" s="5" t="s">
        <v>109</v>
      </c>
      <c r="B6005" t="s">
        <v>501</v>
      </c>
      <c r="C6005">
        <v>3705</v>
      </c>
    </row>
    <row r="6006" spans="1:3" x14ac:dyDescent="0.2">
      <c r="A6006" s="5" t="s">
        <v>64</v>
      </c>
      <c r="B6006" t="s">
        <v>494</v>
      </c>
      <c r="C6006">
        <v>9354</v>
      </c>
    </row>
    <row r="6007" spans="1:3" x14ac:dyDescent="0.2">
      <c r="A6007" s="5" t="s">
        <v>126</v>
      </c>
      <c r="B6007" t="s">
        <v>493</v>
      </c>
      <c r="C6007">
        <v>3170</v>
      </c>
    </row>
    <row r="6008" spans="1:3" x14ac:dyDescent="0.2">
      <c r="A6008" s="5" t="s">
        <v>104</v>
      </c>
      <c r="B6008" t="s">
        <v>501</v>
      </c>
      <c r="C6008">
        <v>3087</v>
      </c>
    </row>
    <row r="6009" spans="1:3" x14ac:dyDescent="0.2">
      <c r="A6009" s="5" t="s">
        <v>198</v>
      </c>
      <c r="B6009" t="s">
        <v>495</v>
      </c>
      <c r="C6009">
        <v>6309</v>
      </c>
    </row>
    <row r="6010" spans="1:3" x14ac:dyDescent="0.2">
      <c r="A6010" s="5" t="s">
        <v>18</v>
      </c>
      <c r="B6010" t="s">
        <v>504</v>
      </c>
      <c r="C6010">
        <v>4408</v>
      </c>
    </row>
    <row r="6011" spans="1:3" x14ac:dyDescent="0.2">
      <c r="A6011" s="5" t="s">
        <v>36</v>
      </c>
      <c r="B6011" t="s">
        <v>487</v>
      </c>
      <c r="C6011">
        <v>33</v>
      </c>
    </row>
    <row r="6012" spans="1:3" x14ac:dyDescent="0.2">
      <c r="A6012" s="5" t="s">
        <v>61</v>
      </c>
      <c r="B6012" t="s">
        <v>494</v>
      </c>
      <c r="C6012">
        <v>4755</v>
      </c>
    </row>
    <row r="6013" spans="1:3" x14ac:dyDescent="0.2">
      <c r="A6013" s="5" t="s">
        <v>144</v>
      </c>
      <c r="B6013" t="s">
        <v>505</v>
      </c>
      <c r="C6013">
        <v>6429</v>
      </c>
    </row>
    <row r="6014" spans="1:3" x14ac:dyDescent="0.2">
      <c r="A6014" s="5" t="s">
        <v>72</v>
      </c>
      <c r="B6014" t="s">
        <v>505</v>
      </c>
      <c r="C6014">
        <v>6430</v>
      </c>
    </row>
    <row r="6015" spans="1:3" x14ac:dyDescent="0.2">
      <c r="A6015" s="5" t="s">
        <v>66</v>
      </c>
      <c r="B6015" t="s">
        <v>494</v>
      </c>
      <c r="C6015">
        <v>9407</v>
      </c>
    </row>
    <row r="6016" spans="1:3" x14ac:dyDescent="0.2">
      <c r="A6016" s="5" t="s">
        <v>201</v>
      </c>
      <c r="B6016" t="s">
        <v>499</v>
      </c>
      <c r="C6016">
        <v>8321</v>
      </c>
    </row>
    <row r="6017" spans="1:3" x14ac:dyDescent="0.2">
      <c r="A6017" s="5" t="s">
        <v>88</v>
      </c>
      <c r="B6017" t="s">
        <v>495</v>
      </c>
      <c r="C6017">
        <v>6188</v>
      </c>
    </row>
    <row r="6018" spans="1:3" x14ac:dyDescent="0.2">
      <c r="A6018" s="5" t="s">
        <v>112</v>
      </c>
      <c r="B6018" t="s">
        <v>501</v>
      </c>
      <c r="C6018">
        <v>4630</v>
      </c>
    </row>
    <row r="6019" spans="1:3" x14ac:dyDescent="0.2">
      <c r="A6019" s="5" t="s">
        <v>68</v>
      </c>
      <c r="B6019" t="s">
        <v>494</v>
      </c>
      <c r="C6019">
        <v>9751</v>
      </c>
    </row>
    <row r="6020" spans="1:3" x14ac:dyDescent="0.2">
      <c r="A6020" s="5" t="s">
        <v>199</v>
      </c>
      <c r="B6020" t="s">
        <v>495</v>
      </c>
      <c r="C6020">
        <v>6359</v>
      </c>
    </row>
    <row r="6021" spans="1:3" x14ac:dyDescent="0.2">
      <c r="A6021" s="5" t="s">
        <v>137</v>
      </c>
      <c r="B6021" t="s">
        <v>484</v>
      </c>
      <c r="C6021">
        <v>8247</v>
      </c>
    </row>
    <row r="6022" spans="1:3" x14ac:dyDescent="0.2">
      <c r="A6022" s="5" t="s">
        <v>180</v>
      </c>
      <c r="B6022" t="s">
        <v>484</v>
      </c>
      <c r="C6022">
        <v>8256</v>
      </c>
    </row>
    <row r="6023" spans="1:3" x14ac:dyDescent="0.2">
      <c r="A6023" s="5" t="s">
        <v>29</v>
      </c>
      <c r="B6023" t="s">
        <v>484</v>
      </c>
      <c r="C6023">
        <v>8488</v>
      </c>
    </row>
    <row r="6024" spans="1:3" x14ac:dyDescent="0.2">
      <c r="A6024" s="5" t="s">
        <v>24</v>
      </c>
      <c r="B6024" t="s">
        <v>484</v>
      </c>
      <c r="C6024">
        <v>8250</v>
      </c>
    </row>
    <row r="6025" spans="1:3" x14ac:dyDescent="0.2">
      <c r="A6025" s="5" t="s">
        <v>23</v>
      </c>
      <c r="B6025" t="s">
        <v>484</v>
      </c>
      <c r="C6025">
        <v>8248</v>
      </c>
    </row>
    <row r="6026" spans="1:3" x14ac:dyDescent="0.2">
      <c r="A6026" s="5" t="s">
        <v>21</v>
      </c>
      <c r="B6026" t="s">
        <v>484</v>
      </c>
      <c r="C6026">
        <v>8242</v>
      </c>
    </row>
    <row r="6027" spans="1:3" x14ac:dyDescent="0.2">
      <c r="A6027" s="5" t="s">
        <v>50</v>
      </c>
      <c r="B6027" t="s">
        <v>486</v>
      </c>
      <c r="C6027">
        <v>1052</v>
      </c>
    </row>
    <row r="6028" spans="1:3" x14ac:dyDescent="0.2">
      <c r="A6028" s="5" t="s">
        <v>389</v>
      </c>
      <c r="B6028" t="s">
        <v>531</v>
      </c>
      <c r="C6028">
        <v>2581</v>
      </c>
    </row>
    <row r="6029" spans="1:3" x14ac:dyDescent="0.2">
      <c r="A6029" s="5" t="s">
        <v>25</v>
      </c>
      <c r="B6029" t="s">
        <v>484</v>
      </c>
      <c r="C6029">
        <v>8251</v>
      </c>
    </row>
    <row r="6030" spans="1:3" x14ac:dyDescent="0.2">
      <c r="A6030" s="5" t="s">
        <v>26</v>
      </c>
      <c r="B6030" t="s">
        <v>484</v>
      </c>
      <c r="C6030">
        <v>8265</v>
      </c>
    </row>
    <row r="6031" spans="1:3" x14ac:dyDescent="0.2">
      <c r="A6031" s="5" t="s">
        <v>28</v>
      </c>
      <c r="B6031" t="s">
        <v>484</v>
      </c>
      <c r="C6031">
        <v>8415</v>
      </c>
    </row>
    <row r="6032" spans="1:3" x14ac:dyDescent="0.2">
      <c r="A6032" s="5" t="s">
        <v>116</v>
      </c>
      <c r="B6032" t="s">
        <v>485</v>
      </c>
      <c r="C6032">
        <v>596</v>
      </c>
    </row>
    <row r="6033" spans="1:3" x14ac:dyDescent="0.2">
      <c r="A6033" s="5" t="s">
        <v>33</v>
      </c>
      <c r="B6033" t="s">
        <v>484</v>
      </c>
      <c r="C6033">
        <v>8705</v>
      </c>
    </row>
    <row r="6034" spans="1:3" x14ac:dyDescent="0.2">
      <c r="A6034" s="5" t="s">
        <v>51</v>
      </c>
      <c r="B6034" t="s">
        <v>486</v>
      </c>
      <c r="C6034">
        <v>1156</v>
      </c>
    </row>
    <row r="6035" spans="1:3" x14ac:dyDescent="0.2">
      <c r="A6035" s="5" t="s">
        <v>20</v>
      </c>
      <c r="B6035" t="s">
        <v>484</v>
      </c>
      <c r="C6035">
        <v>8219</v>
      </c>
    </row>
    <row r="6036" spans="1:3" x14ac:dyDescent="0.2">
      <c r="A6036" s="5" t="s">
        <v>19</v>
      </c>
      <c r="B6036" t="s">
        <v>484</v>
      </c>
      <c r="C6036">
        <v>8198</v>
      </c>
    </row>
    <row r="6037" spans="1:3" x14ac:dyDescent="0.2">
      <c r="A6037" s="5" t="s">
        <v>27</v>
      </c>
      <c r="B6037" t="s">
        <v>484</v>
      </c>
      <c r="C6037">
        <v>8270</v>
      </c>
    </row>
    <row r="6038" spans="1:3" x14ac:dyDescent="0.2">
      <c r="A6038" s="5" t="s">
        <v>52</v>
      </c>
      <c r="B6038" t="s">
        <v>486</v>
      </c>
      <c r="C6038">
        <v>1177</v>
      </c>
    </row>
    <row r="6039" spans="1:3" x14ac:dyDescent="0.2">
      <c r="A6039" s="5" t="s">
        <v>30</v>
      </c>
      <c r="B6039" t="s">
        <v>484</v>
      </c>
      <c r="C6039">
        <v>8650</v>
      </c>
    </row>
    <row r="6040" spans="1:3" x14ac:dyDescent="0.2">
      <c r="A6040" s="5" t="s">
        <v>31</v>
      </c>
      <c r="B6040" t="s">
        <v>484</v>
      </c>
      <c r="C6040">
        <v>8663</v>
      </c>
    </row>
    <row r="6041" spans="1:3" x14ac:dyDescent="0.2">
      <c r="A6041" s="5" t="s">
        <v>56</v>
      </c>
      <c r="B6041" t="s">
        <v>486</v>
      </c>
      <c r="C6041">
        <v>6743</v>
      </c>
    </row>
    <row r="6042" spans="1:3" x14ac:dyDescent="0.2">
      <c r="A6042" s="5" t="s">
        <v>58</v>
      </c>
      <c r="B6042" t="s">
        <v>486</v>
      </c>
      <c r="C6042">
        <v>6776</v>
      </c>
    </row>
    <row r="6043" spans="1:3" x14ac:dyDescent="0.2">
      <c r="A6043" s="5" t="s">
        <v>57</v>
      </c>
      <c r="B6043" t="s">
        <v>486</v>
      </c>
      <c r="C6043">
        <v>6774</v>
      </c>
    </row>
    <row r="6044" spans="1:3" x14ac:dyDescent="0.2">
      <c r="A6044" s="5" t="s">
        <v>42</v>
      </c>
      <c r="B6044" t="s">
        <v>487</v>
      </c>
      <c r="C6044">
        <v>7236</v>
      </c>
    </row>
    <row r="6045" spans="1:3" x14ac:dyDescent="0.2">
      <c r="A6045" s="5" t="s">
        <v>138</v>
      </c>
      <c r="B6045" t="s">
        <v>487</v>
      </c>
      <c r="C6045">
        <v>7306</v>
      </c>
    </row>
    <row r="6046" spans="1:3" x14ac:dyDescent="0.2">
      <c r="A6046" s="5" t="s">
        <v>45</v>
      </c>
      <c r="B6046" t="s">
        <v>487</v>
      </c>
      <c r="C6046">
        <v>7303</v>
      </c>
    </row>
    <row r="6047" spans="1:3" x14ac:dyDescent="0.2">
      <c r="A6047" s="5" t="s">
        <v>48</v>
      </c>
      <c r="B6047" t="s">
        <v>487</v>
      </c>
      <c r="C6047">
        <v>7311</v>
      </c>
    </row>
    <row r="6048" spans="1:3" x14ac:dyDescent="0.2">
      <c r="A6048" s="5" t="s">
        <v>113</v>
      </c>
      <c r="B6048" t="s">
        <v>489</v>
      </c>
      <c r="C6048">
        <v>3700</v>
      </c>
    </row>
    <row r="6049" spans="1:3" x14ac:dyDescent="0.2">
      <c r="A6049" s="5" t="s">
        <v>46</v>
      </c>
      <c r="B6049" t="s">
        <v>487</v>
      </c>
      <c r="C6049">
        <v>7305</v>
      </c>
    </row>
    <row r="6050" spans="1:3" x14ac:dyDescent="0.2">
      <c r="A6050" s="5" t="s">
        <v>49</v>
      </c>
      <c r="B6050" t="s">
        <v>487</v>
      </c>
      <c r="C6050">
        <v>7362</v>
      </c>
    </row>
    <row r="6051" spans="1:3" x14ac:dyDescent="0.2">
      <c r="A6051" s="5" t="s">
        <v>47</v>
      </c>
      <c r="B6051" t="s">
        <v>487</v>
      </c>
      <c r="C6051">
        <v>7308</v>
      </c>
    </row>
    <row r="6052" spans="1:3" x14ac:dyDescent="0.2">
      <c r="A6052" s="5" t="s">
        <v>41</v>
      </c>
      <c r="B6052" t="s">
        <v>487</v>
      </c>
      <c r="C6052">
        <v>7232</v>
      </c>
    </row>
    <row r="6053" spans="1:3" x14ac:dyDescent="0.2">
      <c r="A6053" s="5" t="s">
        <v>183</v>
      </c>
      <c r="B6053" t="s">
        <v>487</v>
      </c>
      <c r="C6053">
        <v>7263</v>
      </c>
    </row>
    <row r="6054" spans="1:3" x14ac:dyDescent="0.2">
      <c r="A6054" s="5" t="s">
        <v>43</v>
      </c>
      <c r="B6054" t="s">
        <v>487</v>
      </c>
      <c r="C6054">
        <v>7247</v>
      </c>
    </row>
    <row r="6055" spans="1:3" x14ac:dyDescent="0.2">
      <c r="A6055" s="5" t="s">
        <v>44</v>
      </c>
      <c r="B6055" t="s">
        <v>487</v>
      </c>
      <c r="C6055">
        <v>7299</v>
      </c>
    </row>
    <row r="6056" spans="1:3" x14ac:dyDescent="0.2">
      <c r="A6056" s="5" t="s">
        <v>184</v>
      </c>
      <c r="B6056" t="s">
        <v>486</v>
      </c>
      <c r="C6056">
        <v>9338</v>
      </c>
    </row>
    <row r="6057" spans="1:3" x14ac:dyDescent="0.2">
      <c r="A6057" s="5" t="s">
        <v>142</v>
      </c>
      <c r="B6057" t="s">
        <v>486</v>
      </c>
      <c r="C6057">
        <v>9351</v>
      </c>
    </row>
    <row r="6058" spans="1:3" x14ac:dyDescent="0.2">
      <c r="A6058" s="5" t="s">
        <v>54</v>
      </c>
      <c r="B6058" t="s">
        <v>486</v>
      </c>
      <c r="C6058">
        <v>5979</v>
      </c>
    </row>
    <row r="6059" spans="1:3" x14ac:dyDescent="0.2">
      <c r="A6059" s="5" t="s">
        <v>53</v>
      </c>
      <c r="B6059" t="s">
        <v>486</v>
      </c>
      <c r="C6059">
        <v>5634</v>
      </c>
    </row>
    <row r="6060" spans="1:3" x14ac:dyDescent="0.2">
      <c r="A6060" s="5" t="s">
        <v>55</v>
      </c>
      <c r="B6060" t="s">
        <v>486</v>
      </c>
      <c r="C6060">
        <v>6036</v>
      </c>
    </row>
    <row r="6061" spans="1:3" x14ac:dyDescent="0.2">
      <c r="A6061" s="5" t="s">
        <v>15</v>
      </c>
      <c r="B6061" t="s">
        <v>491</v>
      </c>
      <c r="C6061">
        <v>6464</v>
      </c>
    </row>
    <row r="6062" spans="1:3" x14ac:dyDescent="0.2">
      <c r="A6062" s="5" t="s">
        <v>14</v>
      </c>
      <c r="B6062" t="s">
        <v>491</v>
      </c>
      <c r="C6062">
        <v>6461</v>
      </c>
    </row>
    <row r="6063" spans="1:3" x14ac:dyDescent="0.2">
      <c r="A6063" s="5" t="s">
        <v>16</v>
      </c>
      <c r="B6063" t="s">
        <v>491</v>
      </c>
      <c r="C6063">
        <v>6488</v>
      </c>
    </row>
    <row r="6064" spans="1:3" x14ac:dyDescent="0.2">
      <c r="A6064" s="5" t="s">
        <v>124</v>
      </c>
      <c r="B6064" t="s">
        <v>493</v>
      </c>
      <c r="C6064">
        <v>314</v>
      </c>
    </row>
    <row r="6065" spans="1:3" x14ac:dyDescent="0.2">
      <c r="A6065" s="5" t="s">
        <v>10</v>
      </c>
      <c r="B6065" t="s">
        <v>491</v>
      </c>
      <c r="C6065">
        <v>6330</v>
      </c>
    </row>
    <row r="6066" spans="1:3" x14ac:dyDescent="0.2">
      <c r="A6066" s="5" t="s">
        <v>65</v>
      </c>
      <c r="B6066" t="s">
        <v>494</v>
      </c>
      <c r="C6066">
        <v>9395</v>
      </c>
    </row>
    <row r="6067" spans="1:3" x14ac:dyDescent="0.2">
      <c r="A6067" s="5" t="s">
        <v>195</v>
      </c>
      <c r="B6067" t="s">
        <v>495</v>
      </c>
      <c r="C6067">
        <v>6064</v>
      </c>
    </row>
    <row r="6068" spans="1:3" x14ac:dyDescent="0.2">
      <c r="A6068" s="5" t="s">
        <v>125</v>
      </c>
      <c r="B6068" t="s">
        <v>493</v>
      </c>
      <c r="C6068">
        <v>551</v>
      </c>
    </row>
    <row r="6069" spans="1:3" x14ac:dyDescent="0.2">
      <c r="A6069" s="5" t="s">
        <v>17</v>
      </c>
      <c r="B6069" t="s">
        <v>491</v>
      </c>
      <c r="C6069">
        <v>6498</v>
      </c>
    </row>
    <row r="6070" spans="1:3" x14ac:dyDescent="0.2">
      <c r="A6070" s="5" t="s">
        <v>77</v>
      </c>
      <c r="B6070" t="s">
        <v>496</v>
      </c>
      <c r="C6070">
        <v>8999</v>
      </c>
    </row>
    <row r="6071" spans="1:3" x14ac:dyDescent="0.2">
      <c r="A6071" s="5" t="s">
        <v>12</v>
      </c>
      <c r="B6071" t="s">
        <v>491</v>
      </c>
      <c r="C6071">
        <v>6438</v>
      </c>
    </row>
    <row r="6072" spans="1:3" x14ac:dyDescent="0.2">
      <c r="A6072" s="5" t="s">
        <v>11</v>
      </c>
      <c r="B6072" t="s">
        <v>491</v>
      </c>
      <c r="C6072">
        <v>6385</v>
      </c>
    </row>
    <row r="6073" spans="1:3" x14ac:dyDescent="0.2">
      <c r="A6073" s="5" t="s">
        <v>9</v>
      </c>
      <c r="B6073" t="s">
        <v>491</v>
      </c>
      <c r="C6073">
        <v>6317</v>
      </c>
    </row>
    <row r="6074" spans="1:3" x14ac:dyDescent="0.2">
      <c r="A6074" s="5" t="s">
        <v>172</v>
      </c>
      <c r="B6074" t="s">
        <v>491</v>
      </c>
      <c r="C6074">
        <v>6294</v>
      </c>
    </row>
    <row r="6075" spans="1:3" x14ac:dyDescent="0.2">
      <c r="A6075" s="5" t="s">
        <v>85</v>
      </c>
      <c r="B6075" t="s">
        <v>495</v>
      </c>
      <c r="C6075">
        <v>4040</v>
      </c>
    </row>
    <row r="6076" spans="1:3" x14ac:dyDescent="0.2">
      <c r="A6076" s="5" t="s">
        <v>168</v>
      </c>
      <c r="B6076" t="s">
        <v>498</v>
      </c>
      <c r="C6076">
        <v>4212</v>
      </c>
    </row>
    <row r="6077" spans="1:3" x14ac:dyDescent="0.2">
      <c r="A6077" s="5" t="s">
        <v>89</v>
      </c>
      <c r="B6077" t="s">
        <v>499</v>
      </c>
      <c r="C6077">
        <v>5985</v>
      </c>
    </row>
    <row r="6078" spans="1:3" x14ac:dyDescent="0.2">
      <c r="A6078" s="5" t="s">
        <v>67</v>
      </c>
      <c r="B6078" t="s">
        <v>494</v>
      </c>
      <c r="C6078">
        <v>9416</v>
      </c>
    </row>
    <row r="6079" spans="1:3" x14ac:dyDescent="0.2">
      <c r="A6079" s="5" t="s">
        <v>197</v>
      </c>
      <c r="B6079" t="s">
        <v>495</v>
      </c>
      <c r="C6079">
        <v>6094</v>
      </c>
    </row>
    <row r="6080" spans="1:3" x14ac:dyDescent="0.2">
      <c r="A6080" s="5" t="s">
        <v>114</v>
      </c>
      <c r="B6080" t="s">
        <v>489</v>
      </c>
      <c r="C6080">
        <v>7711</v>
      </c>
    </row>
    <row r="6081" spans="1:3" x14ac:dyDescent="0.2">
      <c r="A6081" s="5" t="s">
        <v>127</v>
      </c>
      <c r="B6081" t="s">
        <v>493</v>
      </c>
      <c r="C6081">
        <v>3209</v>
      </c>
    </row>
    <row r="6082" spans="1:3" x14ac:dyDescent="0.2">
      <c r="A6082" s="5" t="s">
        <v>84</v>
      </c>
      <c r="B6082" t="s">
        <v>495</v>
      </c>
      <c r="C6082">
        <v>3968</v>
      </c>
    </row>
    <row r="6083" spans="1:3" x14ac:dyDescent="0.2">
      <c r="A6083" s="5" t="s">
        <v>82</v>
      </c>
      <c r="B6083" t="s">
        <v>495</v>
      </c>
      <c r="C6083">
        <v>3753</v>
      </c>
    </row>
    <row r="6084" spans="1:3" x14ac:dyDescent="0.2">
      <c r="A6084" s="5" t="s">
        <v>80</v>
      </c>
      <c r="B6084" t="s">
        <v>495</v>
      </c>
      <c r="C6084">
        <v>3669</v>
      </c>
    </row>
    <row r="6085" spans="1:3" x14ac:dyDescent="0.2">
      <c r="A6085" s="5" t="s">
        <v>87</v>
      </c>
      <c r="B6085" t="s">
        <v>495</v>
      </c>
      <c r="C6085">
        <v>4124</v>
      </c>
    </row>
    <row r="6086" spans="1:3" x14ac:dyDescent="0.2">
      <c r="A6086" s="5" t="s">
        <v>83</v>
      </c>
      <c r="B6086" t="s">
        <v>495</v>
      </c>
      <c r="C6086">
        <v>3950</v>
      </c>
    </row>
    <row r="6087" spans="1:3" x14ac:dyDescent="0.2">
      <c r="A6087" s="5" t="s">
        <v>81</v>
      </c>
      <c r="B6087" t="s">
        <v>495</v>
      </c>
      <c r="C6087">
        <v>3746</v>
      </c>
    </row>
    <row r="6088" spans="1:3" x14ac:dyDescent="0.2">
      <c r="A6088" s="5" t="s">
        <v>194</v>
      </c>
      <c r="B6088" t="s">
        <v>495</v>
      </c>
      <c r="C6088">
        <v>4122</v>
      </c>
    </row>
    <row r="6089" spans="1:3" x14ac:dyDescent="0.2">
      <c r="A6089" s="5" t="s">
        <v>192</v>
      </c>
      <c r="B6089" t="s">
        <v>495</v>
      </c>
      <c r="C6089">
        <v>3983</v>
      </c>
    </row>
    <row r="6090" spans="1:3" x14ac:dyDescent="0.2">
      <c r="A6090" s="5" t="s">
        <v>122</v>
      </c>
      <c r="B6090" t="s">
        <v>500</v>
      </c>
      <c r="C6090">
        <v>9660</v>
      </c>
    </row>
    <row r="6091" spans="1:3" x14ac:dyDescent="0.2">
      <c r="A6091" s="5" t="s">
        <v>107</v>
      </c>
      <c r="B6091" t="s">
        <v>501</v>
      </c>
      <c r="C6091">
        <v>3511</v>
      </c>
    </row>
    <row r="6092" spans="1:3" x14ac:dyDescent="0.2">
      <c r="A6092" s="5" t="s">
        <v>204</v>
      </c>
      <c r="B6092" t="s">
        <v>501</v>
      </c>
      <c r="C6092">
        <v>3013</v>
      </c>
    </row>
    <row r="6093" spans="1:3" x14ac:dyDescent="0.2">
      <c r="A6093" s="5" t="s">
        <v>103</v>
      </c>
      <c r="B6093" t="s">
        <v>501</v>
      </c>
      <c r="C6093">
        <v>3023</v>
      </c>
    </row>
    <row r="6094" spans="1:3" x14ac:dyDescent="0.2">
      <c r="A6094" s="5" t="s">
        <v>155</v>
      </c>
      <c r="B6094" t="s">
        <v>502</v>
      </c>
      <c r="C6094">
        <v>3948</v>
      </c>
    </row>
    <row r="6095" spans="1:3" x14ac:dyDescent="0.2">
      <c r="A6095" s="5" t="s">
        <v>205</v>
      </c>
      <c r="B6095" t="s">
        <v>501</v>
      </c>
      <c r="C6095">
        <v>3337</v>
      </c>
    </row>
    <row r="6096" spans="1:3" x14ac:dyDescent="0.2">
      <c r="A6096" s="5" t="s">
        <v>109</v>
      </c>
      <c r="B6096" t="s">
        <v>501</v>
      </c>
      <c r="C6096">
        <v>3705</v>
      </c>
    </row>
    <row r="6097" spans="1:3" x14ac:dyDescent="0.2">
      <c r="A6097" s="5" t="s">
        <v>64</v>
      </c>
      <c r="B6097" t="s">
        <v>494</v>
      </c>
      <c r="C6097">
        <v>9354</v>
      </c>
    </row>
    <row r="6098" spans="1:3" x14ac:dyDescent="0.2">
      <c r="A6098" s="5" t="s">
        <v>126</v>
      </c>
      <c r="B6098" t="s">
        <v>493</v>
      </c>
      <c r="C6098">
        <v>3170</v>
      </c>
    </row>
    <row r="6099" spans="1:3" x14ac:dyDescent="0.2">
      <c r="A6099" s="5" t="s">
        <v>104</v>
      </c>
      <c r="B6099" t="s">
        <v>501</v>
      </c>
      <c r="C6099">
        <v>3087</v>
      </c>
    </row>
    <row r="6100" spans="1:3" x14ac:dyDescent="0.2">
      <c r="A6100" s="5" t="s">
        <v>105</v>
      </c>
      <c r="B6100" t="s">
        <v>501</v>
      </c>
      <c r="C6100">
        <v>3349</v>
      </c>
    </row>
    <row r="6101" spans="1:3" x14ac:dyDescent="0.2">
      <c r="A6101" s="5" t="s">
        <v>106</v>
      </c>
      <c r="B6101" t="s">
        <v>501</v>
      </c>
      <c r="C6101">
        <v>3457</v>
      </c>
    </row>
    <row r="6102" spans="1:3" x14ac:dyDescent="0.2">
      <c r="A6102" s="5" t="s">
        <v>108</v>
      </c>
      <c r="B6102" t="s">
        <v>501</v>
      </c>
      <c r="C6102">
        <v>3548</v>
      </c>
    </row>
    <row r="6103" spans="1:3" x14ac:dyDescent="0.2">
      <c r="A6103" s="5" t="s">
        <v>128</v>
      </c>
      <c r="B6103" t="s">
        <v>492</v>
      </c>
      <c r="C6103">
        <v>994</v>
      </c>
    </row>
    <row r="6104" spans="1:3" x14ac:dyDescent="0.2">
      <c r="A6104" s="5" t="s">
        <v>18</v>
      </c>
      <c r="B6104" t="s">
        <v>504</v>
      </c>
      <c r="C6104">
        <v>4408</v>
      </c>
    </row>
    <row r="6105" spans="1:3" x14ac:dyDescent="0.2">
      <c r="A6105" s="5" t="s">
        <v>35</v>
      </c>
      <c r="B6105" t="s">
        <v>484</v>
      </c>
      <c r="C6105">
        <v>9890</v>
      </c>
    </row>
    <row r="6106" spans="1:3" x14ac:dyDescent="0.2">
      <c r="A6106" s="5" t="s">
        <v>36</v>
      </c>
      <c r="B6106" t="s">
        <v>487</v>
      </c>
      <c r="C6106">
        <v>33</v>
      </c>
    </row>
    <row r="6107" spans="1:3" x14ac:dyDescent="0.2">
      <c r="A6107" s="5" t="s">
        <v>63</v>
      </c>
      <c r="B6107" t="s">
        <v>494</v>
      </c>
      <c r="C6107">
        <v>5219</v>
      </c>
    </row>
    <row r="6108" spans="1:3" x14ac:dyDescent="0.2">
      <c r="A6108" s="5" t="s">
        <v>37</v>
      </c>
      <c r="B6108" t="s">
        <v>487</v>
      </c>
      <c r="C6108">
        <v>39</v>
      </c>
    </row>
    <row r="6109" spans="1:3" x14ac:dyDescent="0.2">
      <c r="A6109" s="5" t="s">
        <v>40</v>
      </c>
      <c r="B6109" t="s">
        <v>487</v>
      </c>
      <c r="C6109">
        <v>95</v>
      </c>
    </row>
    <row r="6110" spans="1:3" x14ac:dyDescent="0.2">
      <c r="A6110" s="5" t="s">
        <v>39</v>
      </c>
      <c r="B6110" t="s">
        <v>487</v>
      </c>
      <c r="C6110">
        <v>93</v>
      </c>
    </row>
    <row r="6111" spans="1:3" x14ac:dyDescent="0.2">
      <c r="A6111" s="5" t="s">
        <v>75</v>
      </c>
      <c r="B6111" t="s">
        <v>505</v>
      </c>
      <c r="C6111">
        <v>9680</v>
      </c>
    </row>
    <row r="6112" spans="1:3" x14ac:dyDescent="0.2">
      <c r="A6112" s="5" t="s">
        <v>74</v>
      </c>
      <c r="B6112" t="s">
        <v>505</v>
      </c>
      <c r="C6112">
        <v>9634</v>
      </c>
    </row>
    <row r="6113" spans="1:3" x14ac:dyDescent="0.2">
      <c r="A6113" s="5" t="s">
        <v>188</v>
      </c>
      <c r="B6113" t="s">
        <v>496</v>
      </c>
      <c r="C6113">
        <v>121</v>
      </c>
    </row>
    <row r="6114" spans="1:3" x14ac:dyDescent="0.2">
      <c r="A6114" s="5" t="s">
        <v>76</v>
      </c>
      <c r="B6114" t="s">
        <v>496</v>
      </c>
      <c r="C6114">
        <v>152</v>
      </c>
    </row>
    <row r="6115" spans="1:3" x14ac:dyDescent="0.2">
      <c r="A6115" s="5" t="s">
        <v>187</v>
      </c>
      <c r="B6115" t="s">
        <v>505</v>
      </c>
      <c r="C6115">
        <v>9595</v>
      </c>
    </row>
    <row r="6116" spans="1:3" x14ac:dyDescent="0.2">
      <c r="A6116" s="5" t="s">
        <v>96</v>
      </c>
      <c r="B6116" t="s">
        <v>499</v>
      </c>
      <c r="C6116">
        <v>8328</v>
      </c>
    </row>
    <row r="6117" spans="1:3" x14ac:dyDescent="0.2">
      <c r="A6117" s="5" t="s">
        <v>94</v>
      </c>
      <c r="B6117" t="s">
        <v>499</v>
      </c>
      <c r="C6117">
        <v>8279</v>
      </c>
    </row>
    <row r="6118" spans="1:3" x14ac:dyDescent="0.2">
      <c r="A6118" s="5" t="s">
        <v>93</v>
      </c>
      <c r="B6118" t="s">
        <v>499</v>
      </c>
      <c r="C6118">
        <v>8271</v>
      </c>
    </row>
    <row r="6119" spans="1:3" x14ac:dyDescent="0.2">
      <c r="A6119" s="5" t="s">
        <v>97</v>
      </c>
      <c r="B6119" t="s">
        <v>499</v>
      </c>
      <c r="C6119">
        <v>8344</v>
      </c>
    </row>
    <row r="6120" spans="1:3" x14ac:dyDescent="0.2">
      <c r="A6120" s="5" t="s">
        <v>92</v>
      </c>
      <c r="B6120" t="s">
        <v>499</v>
      </c>
      <c r="C6120">
        <v>7960</v>
      </c>
    </row>
    <row r="6121" spans="1:3" x14ac:dyDescent="0.2">
      <c r="A6121" s="5" t="s">
        <v>70</v>
      </c>
      <c r="B6121" t="s">
        <v>505</v>
      </c>
      <c r="C6121">
        <v>3776</v>
      </c>
    </row>
    <row r="6122" spans="1:3" x14ac:dyDescent="0.2">
      <c r="A6122" s="5" t="s">
        <v>71</v>
      </c>
      <c r="B6122" t="s">
        <v>505</v>
      </c>
      <c r="C6122">
        <v>3942</v>
      </c>
    </row>
    <row r="6123" spans="1:3" x14ac:dyDescent="0.2">
      <c r="A6123" s="5" t="s">
        <v>185</v>
      </c>
      <c r="B6123" t="s">
        <v>505</v>
      </c>
      <c r="C6123">
        <v>3817</v>
      </c>
    </row>
    <row r="6124" spans="1:3" x14ac:dyDescent="0.2">
      <c r="A6124" s="5" t="s">
        <v>186</v>
      </c>
      <c r="B6124" t="s">
        <v>505</v>
      </c>
      <c r="C6124">
        <v>6431</v>
      </c>
    </row>
    <row r="6125" spans="1:3" x14ac:dyDescent="0.2">
      <c r="A6125" s="5" t="s">
        <v>144</v>
      </c>
      <c r="B6125" t="s">
        <v>505</v>
      </c>
      <c r="C6125">
        <v>6429</v>
      </c>
    </row>
    <row r="6126" spans="1:3" x14ac:dyDescent="0.2">
      <c r="A6126" s="5" t="s">
        <v>66</v>
      </c>
      <c r="B6126" t="s">
        <v>494</v>
      </c>
      <c r="C6126">
        <v>9407</v>
      </c>
    </row>
    <row r="6127" spans="1:3" x14ac:dyDescent="0.2">
      <c r="A6127" s="5" t="s">
        <v>120</v>
      </c>
      <c r="B6127" t="s">
        <v>500</v>
      </c>
      <c r="C6127">
        <v>745</v>
      </c>
    </row>
    <row r="6128" spans="1:3" x14ac:dyDescent="0.2">
      <c r="A6128" s="5" t="s">
        <v>196</v>
      </c>
      <c r="B6128" t="s">
        <v>495</v>
      </c>
      <c r="C6128">
        <v>6074</v>
      </c>
    </row>
    <row r="6129" spans="1:3" x14ac:dyDescent="0.2">
      <c r="A6129" s="5" t="s">
        <v>73</v>
      </c>
      <c r="B6129" t="s">
        <v>505</v>
      </c>
      <c r="C6129">
        <v>6432</v>
      </c>
    </row>
    <row r="6130" spans="1:3" x14ac:dyDescent="0.2">
      <c r="A6130" s="5" t="s">
        <v>5</v>
      </c>
      <c r="B6130" t="s">
        <v>498</v>
      </c>
      <c r="C6130">
        <v>3757</v>
      </c>
    </row>
    <row r="6131" spans="1:3" x14ac:dyDescent="0.2">
      <c r="A6131" s="5" t="s">
        <v>193</v>
      </c>
      <c r="B6131" t="s">
        <v>495</v>
      </c>
      <c r="C6131">
        <v>4109</v>
      </c>
    </row>
    <row r="6132" spans="1:3" x14ac:dyDescent="0.2">
      <c r="A6132" s="5" t="s">
        <v>95</v>
      </c>
      <c r="B6132" t="s">
        <v>499</v>
      </c>
      <c r="C6132">
        <v>8306</v>
      </c>
    </row>
    <row r="6133" spans="1:3" x14ac:dyDescent="0.2">
      <c r="A6133" s="5" t="s">
        <v>86</v>
      </c>
      <c r="B6133" t="s">
        <v>495</v>
      </c>
      <c r="C6133">
        <v>4106</v>
      </c>
    </row>
    <row r="6134" spans="1:3" x14ac:dyDescent="0.2">
      <c r="A6134" s="5" t="s">
        <v>201</v>
      </c>
      <c r="B6134" t="s">
        <v>499</v>
      </c>
      <c r="C6134">
        <v>8321</v>
      </c>
    </row>
    <row r="6135" spans="1:3" x14ac:dyDescent="0.2">
      <c r="A6135" s="5" t="s">
        <v>88</v>
      </c>
      <c r="B6135" t="s">
        <v>495</v>
      </c>
      <c r="C6135">
        <v>6188</v>
      </c>
    </row>
    <row r="6136" spans="1:3" x14ac:dyDescent="0.2">
      <c r="A6136" s="5" t="s">
        <v>163</v>
      </c>
      <c r="B6136" t="s">
        <v>498</v>
      </c>
      <c r="C6136">
        <v>3646</v>
      </c>
    </row>
    <row r="6137" spans="1:3" x14ac:dyDescent="0.2">
      <c r="A6137" s="5" t="s">
        <v>191</v>
      </c>
      <c r="B6137" t="s">
        <v>495</v>
      </c>
      <c r="C6137">
        <v>2450</v>
      </c>
    </row>
    <row r="6138" spans="1:3" x14ac:dyDescent="0.2">
      <c r="A6138" s="5" t="s">
        <v>164</v>
      </c>
      <c r="B6138" t="s">
        <v>498</v>
      </c>
      <c r="C6138">
        <v>3781</v>
      </c>
    </row>
    <row r="6139" spans="1:3" x14ac:dyDescent="0.2">
      <c r="A6139" s="5" t="s">
        <v>111</v>
      </c>
      <c r="B6139" t="s">
        <v>501</v>
      </c>
      <c r="C6139">
        <v>3765</v>
      </c>
    </row>
    <row r="6140" spans="1:3" x14ac:dyDescent="0.2">
      <c r="A6140" s="5" t="s">
        <v>145</v>
      </c>
      <c r="B6140" t="s">
        <v>501</v>
      </c>
      <c r="C6140">
        <v>4607</v>
      </c>
    </row>
    <row r="6141" spans="1:3" x14ac:dyDescent="0.2">
      <c r="A6141" s="5" t="s">
        <v>110</v>
      </c>
      <c r="B6141" t="s">
        <v>501</v>
      </c>
      <c r="C6141">
        <v>3711</v>
      </c>
    </row>
    <row r="6142" spans="1:3" x14ac:dyDescent="0.2">
      <c r="A6142" s="5" t="s">
        <v>112</v>
      </c>
      <c r="B6142" t="s">
        <v>501</v>
      </c>
      <c r="C6142">
        <v>4630</v>
      </c>
    </row>
    <row r="6143" spans="1:3" x14ac:dyDescent="0.2">
      <c r="A6143" s="5" t="s">
        <v>131</v>
      </c>
      <c r="B6143" t="s">
        <v>508</v>
      </c>
      <c r="C6143">
        <v>7472</v>
      </c>
    </row>
    <row r="6144" spans="1:3" x14ac:dyDescent="0.2">
      <c r="A6144" s="5" t="s">
        <v>68</v>
      </c>
      <c r="B6144" t="s">
        <v>494</v>
      </c>
      <c r="C6144">
        <v>9751</v>
      </c>
    </row>
    <row r="6145" spans="1:3" x14ac:dyDescent="0.2">
      <c r="A6145" s="5" t="s">
        <v>4</v>
      </c>
      <c r="B6145" t="s">
        <v>498</v>
      </c>
      <c r="C6145">
        <v>3660</v>
      </c>
    </row>
    <row r="6146" spans="1:3" x14ac:dyDescent="0.2">
      <c r="A6146" s="5" t="s">
        <v>1</v>
      </c>
      <c r="B6146" t="s">
        <v>510</v>
      </c>
      <c r="C6146">
        <v>124</v>
      </c>
    </row>
    <row r="6147" spans="1:3" x14ac:dyDescent="0.2">
      <c r="A6147" s="5" t="s">
        <v>59</v>
      </c>
      <c r="B6147" t="s">
        <v>486</v>
      </c>
      <c r="C6147">
        <v>6853</v>
      </c>
    </row>
    <row r="6148" spans="1:3" x14ac:dyDescent="0.2">
      <c r="A6148" s="5" t="s">
        <v>49</v>
      </c>
      <c r="B6148" t="s">
        <v>487</v>
      </c>
      <c r="C6148">
        <v>7362</v>
      </c>
    </row>
    <row r="6149" spans="1:3" x14ac:dyDescent="0.2">
      <c r="A6149" s="5" t="s">
        <v>41</v>
      </c>
      <c r="B6149" t="s">
        <v>487</v>
      </c>
      <c r="C6149">
        <v>7232</v>
      </c>
    </row>
    <row r="6150" spans="1:3" x14ac:dyDescent="0.2">
      <c r="A6150" s="5" t="s">
        <v>9</v>
      </c>
      <c r="B6150" t="s">
        <v>491</v>
      </c>
      <c r="C6150">
        <v>6317</v>
      </c>
    </row>
    <row r="6151" spans="1:3" x14ac:dyDescent="0.2">
      <c r="A6151" s="5" t="s">
        <v>137</v>
      </c>
      <c r="B6151" t="s">
        <v>484</v>
      </c>
      <c r="C6151">
        <v>8247</v>
      </c>
    </row>
    <row r="6152" spans="1:3" x14ac:dyDescent="0.2">
      <c r="A6152" s="5" t="s">
        <v>29</v>
      </c>
      <c r="B6152" t="s">
        <v>484</v>
      </c>
      <c r="C6152">
        <v>8488</v>
      </c>
    </row>
    <row r="6153" spans="1:3" x14ac:dyDescent="0.2">
      <c r="A6153" s="5" t="s">
        <v>117</v>
      </c>
      <c r="B6153" t="s">
        <v>485</v>
      </c>
      <c r="C6153">
        <v>635</v>
      </c>
    </row>
    <row r="6154" spans="1:3" x14ac:dyDescent="0.2">
      <c r="A6154" s="5" t="s">
        <v>24</v>
      </c>
      <c r="B6154" t="s">
        <v>484</v>
      </c>
      <c r="C6154">
        <v>8250</v>
      </c>
    </row>
    <row r="6155" spans="1:3" x14ac:dyDescent="0.2">
      <c r="A6155" s="5" t="s">
        <v>23</v>
      </c>
      <c r="B6155" t="s">
        <v>484</v>
      </c>
      <c r="C6155">
        <v>8248</v>
      </c>
    </row>
    <row r="6156" spans="1:3" x14ac:dyDescent="0.2">
      <c r="A6156" s="5" t="s">
        <v>21</v>
      </c>
      <c r="B6156" t="s">
        <v>484</v>
      </c>
      <c r="C6156">
        <v>8242</v>
      </c>
    </row>
    <row r="6157" spans="1:3" x14ac:dyDescent="0.2">
      <c r="A6157" s="5" t="s">
        <v>50</v>
      </c>
      <c r="B6157" t="s">
        <v>486</v>
      </c>
      <c r="C6157">
        <v>1052</v>
      </c>
    </row>
    <row r="6158" spans="1:3" x14ac:dyDescent="0.2">
      <c r="A6158" s="5" t="s">
        <v>22</v>
      </c>
      <c r="B6158" t="s">
        <v>484</v>
      </c>
      <c r="C6158">
        <v>8243</v>
      </c>
    </row>
    <row r="6159" spans="1:3" x14ac:dyDescent="0.2">
      <c r="A6159" s="5" t="s">
        <v>25</v>
      </c>
      <c r="B6159" t="s">
        <v>484</v>
      </c>
      <c r="C6159">
        <v>8251</v>
      </c>
    </row>
    <row r="6160" spans="1:3" x14ac:dyDescent="0.2">
      <c r="A6160" s="5" t="s">
        <v>26</v>
      </c>
      <c r="B6160" t="s">
        <v>484</v>
      </c>
      <c r="C6160">
        <v>8265</v>
      </c>
    </row>
    <row r="6161" spans="1:3" x14ac:dyDescent="0.2">
      <c r="A6161" s="5" t="s">
        <v>28</v>
      </c>
      <c r="B6161" t="s">
        <v>484</v>
      </c>
      <c r="C6161">
        <v>8415</v>
      </c>
    </row>
    <row r="6162" spans="1:3" x14ac:dyDescent="0.2">
      <c r="A6162" s="5" t="s">
        <v>34</v>
      </c>
      <c r="B6162" t="s">
        <v>484</v>
      </c>
      <c r="C6162">
        <v>9134</v>
      </c>
    </row>
    <row r="6163" spans="1:3" x14ac:dyDescent="0.2">
      <c r="A6163" s="5" t="s">
        <v>116</v>
      </c>
      <c r="B6163" t="s">
        <v>485</v>
      </c>
      <c r="C6163">
        <v>596</v>
      </c>
    </row>
    <row r="6164" spans="1:3" x14ac:dyDescent="0.2">
      <c r="A6164" s="5" t="s">
        <v>33</v>
      </c>
      <c r="B6164" t="s">
        <v>484</v>
      </c>
      <c r="C6164">
        <v>8705</v>
      </c>
    </row>
    <row r="6165" spans="1:3" x14ac:dyDescent="0.2">
      <c r="A6165" s="5" t="s">
        <v>51</v>
      </c>
      <c r="B6165" t="s">
        <v>486</v>
      </c>
      <c r="C6165">
        <v>1156</v>
      </c>
    </row>
    <row r="6166" spans="1:3" x14ac:dyDescent="0.2">
      <c r="A6166" s="5" t="s">
        <v>27</v>
      </c>
      <c r="B6166" t="s">
        <v>484</v>
      </c>
      <c r="C6166">
        <v>8270</v>
      </c>
    </row>
    <row r="6167" spans="1:3" x14ac:dyDescent="0.2">
      <c r="A6167" s="5" t="s">
        <v>32</v>
      </c>
      <c r="B6167" t="s">
        <v>484</v>
      </c>
      <c r="C6167">
        <v>8685</v>
      </c>
    </row>
    <row r="6168" spans="1:3" x14ac:dyDescent="0.2">
      <c r="A6168" s="5" t="s">
        <v>115</v>
      </c>
      <c r="B6168" t="s">
        <v>485</v>
      </c>
      <c r="C6168">
        <v>570</v>
      </c>
    </row>
    <row r="6169" spans="1:3" x14ac:dyDescent="0.2">
      <c r="A6169" s="5" t="s">
        <v>52</v>
      </c>
      <c r="B6169" t="s">
        <v>486</v>
      </c>
      <c r="C6169">
        <v>1177</v>
      </c>
    </row>
    <row r="6170" spans="1:3" x14ac:dyDescent="0.2">
      <c r="A6170" s="5" t="s">
        <v>30</v>
      </c>
      <c r="B6170" t="s">
        <v>484</v>
      </c>
      <c r="C6170">
        <v>8650</v>
      </c>
    </row>
    <row r="6171" spans="1:3" x14ac:dyDescent="0.2">
      <c r="A6171" s="5" t="s">
        <v>31</v>
      </c>
      <c r="B6171" t="s">
        <v>484</v>
      </c>
      <c r="C6171">
        <v>8663</v>
      </c>
    </row>
    <row r="6172" spans="1:3" x14ac:dyDescent="0.2">
      <c r="A6172" s="5" t="s">
        <v>56</v>
      </c>
      <c r="B6172" t="s">
        <v>486</v>
      </c>
      <c r="C6172">
        <v>6743</v>
      </c>
    </row>
    <row r="6173" spans="1:3" x14ac:dyDescent="0.2">
      <c r="A6173" s="5" t="s">
        <v>58</v>
      </c>
      <c r="B6173" t="s">
        <v>486</v>
      </c>
      <c r="C6173">
        <v>6776</v>
      </c>
    </row>
    <row r="6174" spans="1:3" x14ac:dyDescent="0.2">
      <c r="A6174" s="5" t="s">
        <v>57</v>
      </c>
      <c r="B6174" t="s">
        <v>486</v>
      </c>
      <c r="C6174">
        <v>6774</v>
      </c>
    </row>
    <row r="6175" spans="1:3" x14ac:dyDescent="0.2">
      <c r="A6175" s="5" t="s">
        <v>42</v>
      </c>
      <c r="B6175" t="s">
        <v>487</v>
      </c>
      <c r="C6175">
        <v>7236</v>
      </c>
    </row>
    <row r="6176" spans="1:3" x14ac:dyDescent="0.2">
      <c r="A6176" s="5" t="s">
        <v>138</v>
      </c>
      <c r="B6176" t="s">
        <v>487</v>
      </c>
      <c r="C6176">
        <v>7306</v>
      </c>
    </row>
    <row r="6177" spans="1:3" x14ac:dyDescent="0.2">
      <c r="A6177" s="5" t="s">
        <v>45</v>
      </c>
      <c r="B6177" t="s">
        <v>487</v>
      </c>
      <c r="C6177">
        <v>7303</v>
      </c>
    </row>
    <row r="6178" spans="1:3" x14ac:dyDescent="0.2">
      <c r="A6178" s="5" t="s">
        <v>48</v>
      </c>
      <c r="B6178" t="s">
        <v>487</v>
      </c>
      <c r="C6178">
        <v>7311</v>
      </c>
    </row>
    <row r="6179" spans="1:3" x14ac:dyDescent="0.2">
      <c r="A6179" s="5" t="s">
        <v>59</v>
      </c>
      <c r="B6179" t="s">
        <v>486</v>
      </c>
      <c r="C6179">
        <v>6853</v>
      </c>
    </row>
    <row r="6180" spans="1:3" x14ac:dyDescent="0.2">
      <c r="A6180" s="5" t="s">
        <v>60</v>
      </c>
      <c r="B6180" t="s">
        <v>486</v>
      </c>
      <c r="C6180">
        <v>6862</v>
      </c>
    </row>
    <row r="6181" spans="1:3" x14ac:dyDescent="0.2">
      <c r="A6181" s="5" t="s">
        <v>113</v>
      </c>
      <c r="B6181" t="s">
        <v>489</v>
      </c>
      <c r="C6181">
        <v>3700</v>
      </c>
    </row>
    <row r="6182" spans="1:3" x14ac:dyDescent="0.2">
      <c r="A6182" s="5" t="s">
        <v>46</v>
      </c>
      <c r="B6182" t="s">
        <v>487</v>
      </c>
      <c r="C6182">
        <v>7305</v>
      </c>
    </row>
    <row r="6183" spans="1:3" x14ac:dyDescent="0.2">
      <c r="A6183" s="5" t="s">
        <v>49</v>
      </c>
      <c r="B6183" t="s">
        <v>487</v>
      </c>
      <c r="C6183">
        <v>7362</v>
      </c>
    </row>
    <row r="6184" spans="1:3" x14ac:dyDescent="0.2">
      <c r="A6184" s="5" t="s">
        <v>47</v>
      </c>
      <c r="B6184" t="s">
        <v>487</v>
      </c>
      <c r="C6184">
        <v>7308</v>
      </c>
    </row>
    <row r="6185" spans="1:3" x14ac:dyDescent="0.2">
      <c r="A6185" s="5" t="s">
        <v>41</v>
      </c>
      <c r="B6185" t="s">
        <v>487</v>
      </c>
      <c r="C6185">
        <v>7232</v>
      </c>
    </row>
    <row r="6186" spans="1:3" x14ac:dyDescent="0.2">
      <c r="A6186" s="5" t="s">
        <v>183</v>
      </c>
      <c r="B6186" t="s">
        <v>487</v>
      </c>
      <c r="C6186">
        <v>7263</v>
      </c>
    </row>
    <row r="6187" spans="1:3" x14ac:dyDescent="0.2">
      <c r="A6187" s="5" t="s">
        <v>43</v>
      </c>
      <c r="B6187" t="s">
        <v>487</v>
      </c>
      <c r="C6187">
        <v>7247</v>
      </c>
    </row>
    <row r="6188" spans="1:3" x14ac:dyDescent="0.2">
      <c r="A6188" s="5" t="s">
        <v>44</v>
      </c>
      <c r="B6188" t="s">
        <v>487</v>
      </c>
      <c r="C6188">
        <v>7299</v>
      </c>
    </row>
    <row r="6189" spans="1:3" x14ac:dyDescent="0.2">
      <c r="A6189" s="5" t="s">
        <v>184</v>
      </c>
      <c r="B6189" t="s">
        <v>486</v>
      </c>
      <c r="C6189">
        <v>9338</v>
      </c>
    </row>
    <row r="6190" spans="1:3" x14ac:dyDescent="0.2">
      <c r="A6190" s="5" t="s">
        <v>142</v>
      </c>
      <c r="B6190" t="s">
        <v>486</v>
      </c>
      <c r="C6190">
        <v>9351</v>
      </c>
    </row>
    <row r="6191" spans="1:3" x14ac:dyDescent="0.2">
      <c r="A6191" s="5" t="s">
        <v>54</v>
      </c>
      <c r="B6191" t="s">
        <v>486</v>
      </c>
      <c r="C6191">
        <v>5979</v>
      </c>
    </row>
    <row r="6192" spans="1:3" x14ac:dyDescent="0.2">
      <c r="A6192" s="5" t="s">
        <v>53</v>
      </c>
      <c r="B6192" t="s">
        <v>486</v>
      </c>
      <c r="C6192">
        <v>5634</v>
      </c>
    </row>
    <row r="6193" spans="1:3" x14ac:dyDescent="0.2">
      <c r="A6193" s="5" t="s">
        <v>55</v>
      </c>
      <c r="B6193" t="s">
        <v>486</v>
      </c>
      <c r="C6193">
        <v>6036</v>
      </c>
    </row>
    <row r="6194" spans="1:3" x14ac:dyDescent="0.2">
      <c r="A6194" s="5" t="s">
        <v>15</v>
      </c>
      <c r="B6194" t="s">
        <v>491</v>
      </c>
      <c r="C6194">
        <v>6464</v>
      </c>
    </row>
    <row r="6195" spans="1:3" x14ac:dyDescent="0.2">
      <c r="A6195" s="5" t="s">
        <v>14</v>
      </c>
      <c r="B6195" t="s">
        <v>491</v>
      </c>
      <c r="C6195">
        <v>6461</v>
      </c>
    </row>
    <row r="6196" spans="1:3" x14ac:dyDescent="0.2">
      <c r="A6196" s="5" t="s">
        <v>16</v>
      </c>
      <c r="B6196" t="s">
        <v>491</v>
      </c>
      <c r="C6196">
        <v>6488</v>
      </c>
    </row>
    <row r="6197" spans="1:3" x14ac:dyDescent="0.2">
      <c r="A6197" s="5" t="s">
        <v>173</v>
      </c>
      <c r="B6197" t="s">
        <v>491</v>
      </c>
      <c r="C6197">
        <v>6403</v>
      </c>
    </row>
    <row r="6198" spans="1:3" x14ac:dyDescent="0.2">
      <c r="A6198" s="5" t="s">
        <v>124</v>
      </c>
      <c r="B6198" t="s">
        <v>493</v>
      </c>
      <c r="C6198">
        <v>314</v>
      </c>
    </row>
    <row r="6199" spans="1:3" x14ac:dyDescent="0.2">
      <c r="A6199" s="5" t="s">
        <v>8</v>
      </c>
      <c r="B6199" t="s">
        <v>491</v>
      </c>
      <c r="C6199">
        <v>5730</v>
      </c>
    </row>
    <row r="6200" spans="1:3" x14ac:dyDescent="0.2">
      <c r="A6200" s="5" t="s">
        <v>10</v>
      </c>
      <c r="B6200" t="s">
        <v>491</v>
      </c>
      <c r="C6200">
        <v>6330</v>
      </c>
    </row>
    <row r="6201" spans="1:3" x14ac:dyDescent="0.2">
      <c r="A6201" s="5" t="s">
        <v>65</v>
      </c>
      <c r="B6201" t="s">
        <v>494</v>
      </c>
      <c r="C6201">
        <v>9395</v>
      </c>
    </row>
    <row r="6202" spans="1:3" x14ac:dyDescent="0.2">
      <c r="A6202" s="5" t="s">
        <v>195</v>
      </c>
      <c r="B6202" t="s">
        <v>495</v>
      </c>
      <c r="C6202">
        <v>6064</v>
      </c>
    </row>
    <row r="6203" spans="1:3" x14ac:dyDescent="0.2">
      <c r="A6203" s="5" t="s">
        <v>125</v>
      </c>
      <c r="B6203" t="s">
        <v>493</v>
      </c>
      <c r="C6203">
        <v>551</v>
      </c>
    </row>
    <row r="6204" spans="1:3" x14ac:dyDescent="0.2">
      <c r="A6204" s="5" t="s">
        <v>17</v>
      </c>
      <c r="B6204" t="s">
        <v>491</v>
      </c>
      <c r="C6204">
        <v>6498</v>
      </c>
    </row>
    <row r="6205" spans="1:3" x14ac:dyDescent="0.2">
      <c r="A6205" s="5" t="s">
        <v>77</v>
      </c>
      <c r="B6205" t="s">
        <v>496</v>
      </c>
      <c r="C6205">
        <v>8999</v>
      </c>
    </row>
    <row r="6206" spans="1:3" x14ac:dyDescent="0.2">
      <c r="A6206" s="5" t="s">
        <v>12</v>
      </c>
      <c r="B6206" t="s">
        <v>491</v>
      </c>
      <c r="C6206">
        <v>6438</v>
      </c>
    </row>
    <row r="6207" spans="1:3" x14ac:dyDescent="0.2">
      <c r="A6207" s="5" t="s">
        <v>11</v>
      </c>
      <c r="B6207" t="s">
        <v>491</v>
      </c>
      <c r="C6207">
        <v>6385</v>
      </c>
    </row>
    <row r="6208" spans="1:3" x14ac:dyDescent="0.2">
      <c r="A6208" s="5" t="s">
        <v>9</v>
      </c>
      <c r="B6208" t="s">
        <v>491</v>
      </c>
      <c r="C6208">
        <v>6317</v>
      </c>
    </row>
    <row r="6209" spans="1:3" x14ac:dyDescent="0.2">
      <c r="A6209" s="5" t="s">
        <v>172</v>
      </c>
      <c r="B6209" t="s">
        <v>491</v>
      </c>
      <c r="C6209">
        <v>6294</v>
      </c>
    </row>
    <row r="6210" spans="1:3" x14ac:dyDescent="0.2">
      <c r="A6210" s="5" t="s">
        <v>85</v>
      </c>
      <c r="B6210" t="s">
        <v>495</v>
      </c>
      <c r="C6210">
        <v>4040</v>
      </c>
    </row>
    <row r="6211" spans="1:3" x14ac:dyDescent="0.2">
      <c r="A6211" s="5" t="s">
        <v>168</v>
      </c>
      <c r="B6211" t="s">
        <v>498</v>
      </c>
      <c r="C6211">
        <v>4212</v>
      </c>
    </row>
    <row r="6212" spans="1:3" x14ac:dyDescent="0.2">
      <c r="A6212" s="5" t="s">
        <v>89</v>
      </c>
      <c r="B6212" t="s">
        <v>499</v>
      </c>
      <c r="C6212">
        <v>5985</v>
      </c>
    </row>
    <row r="6213" spans="1:3" x14ac:dyDescent="0.2">
      <c r="A6213" s="5" t="s">
        <v>67</v>
      </c>
      <c r="B6213" t="s">
        <v>494</v>
      </c>
      <c r="C6213">
        <v>9416</v>
      </c>
    </row>
    <row r="6214" spans="1:3" x14ac:dyDescent="0.2">
      <c r="A6214" s="5" t="s">
        <v>197</v>
      </c>
      <c r="B6214" t="s">
        <v>495</v>
      </c>
      <c r="C6214">
        <v>6094</v>
      </c>
    </row>
    <row r="6215" spans="1:3" x14ac:dyDescent="0.2">
      <c r="A6215" s="5" t="s">
        <v>127</v>
      </c>
      <c r="B6215" t="s">
        <v>493</v>
      </c>
      <c r="C6215">
        <v>3209</v>
      </c>
    </row>
    <row r="6216" spans="1:3" x14ac:dyDescent="0.2">
      <c r="A6216" s="5" t="s">
        <v>84</v>
      </c>
      <c r="B6216" t="s">
        <v>495</v>
      </c>
      <c r="C6216">
        <v>3968</v>
      </c>
    </row>
    <row r="6217" spans="1:3" x14ac:dyDescent="0.2">
      <c r="A6217" s="5" t="s">
        <v>82</v>
      </c>
      <c r="B6217" t="s">
        <v>495</v>
      </c>
      <c r="C6217">
        <v>3753</v>
      </c>
    </row>
    <row r="6218" spans="1:3" x14ac:dyDescent="0.2">
      <c r="A6218" s="5" t="s">
        <v>80</v>
      </c>
      <c r="B6218" t="s">
        <v>495</v>
      </c>
      <c r="C6218">
        <v>3669</v>
      </c>
    </row>
    <row r="6219" spans="1:3" x14ac:dyDescent="0.2">
      <c r="A6219" s="5" t="s">
        <v>87</v>
      </c>
      <c r="B6219" t="s">
        <v>495</v>
      </c>
      <c r="C6219">
        <v>4124</v>
      </c>
    </row>
    <row r="6220" spans="1:3" x14ac:dyDescent="0.2">
      <c r="A6220" s="5" t="s">
        <v>83</v>
      </c>
      <c r="B6220" t="s">
        <v>495</v>
      </c>
      <c r="C6220">
        <v>3950</v>
      </c>
    </row>
    <row r="6221" spans="1:3" x14ac:dyDescent="0.2">
      <c r="A6221" s="5" t="s">
        <v>81</v>
      </c>
      <c r="B6221" t="s">
        <v>495</v>
      </c>
      <c r="C6221">
        <v>3746</v>
      </c>
    </row>
    <row r="6222" spans="1:3" x14ac:dyDescent="0.2">
      <c r="A6222" s="5" t="s">
        <v>194</v>
      </c>
      <c r="B6222" t="s">
        <v>495</v>
      </c>
      <c r="C6222">
        <v>4122</v>
      </c>
    </row>
    <row r="6223" spans="1:3" x14ac:dyDescent="0.2">
      <c r="A6223" s="5" t="s">
        <v>122</v>
      </c>
      <c r="B6223" t="s">
        <v>500</v>
      </c>
      <c r="C6223">
        <v>9660</v>
      </c>
    </row>
    <row r="6224" spans="1:3" x14ac:dyDescent="0.2">
      <c r="A6224" s="5" t="s">
        <v>107</v>
      </c>
      <c r="B6224" t="s">
        <v>501</v>
      </c>
      <c r="C6224">
        <v>3511</v>
      </c>
    </row>
    <row r="6225" spans="1:3" x14ac:dyDescent="0.2">
      <c r="A6225" s="5" t="s">
        <v>204</v>
      </c>
      <c r="B6225" t="s">
        <v>501</v>
      </c>
      <c r="C6225">
        <v>3013</v>
      </c>
    </row>
    <row r="6226" spans="1:3" x14ac:dyDescent="0.2">
      <c r="A6226" s="5" t="s">
        <v>103</v>
      </c>
      <c r="B6226" t="s">
        <v>501</v>
      </c>
      <c r="C6226">
        <v>3023</v>
      </c>
    </row>
    <row r="6227" spans="1:3" x14ac:dyDescent="0.2">
      <c r="A6227" s="5" t="s">
        <v>205</v>
      </c>
      <c r="B6227" t="s">
        <v>501</v>
      </c>
      <c r="C6227">
        <v>3337</v>
      </c>
    </row>
    <row r="6228" spans="1:3" x14ac:dyDescent="0.2">
      <c r="A6228" s="5" t="s">
        <v>109</v>
      </c>
      <c r="B6228" t="s">
        <v>501</v>
      </c>
      <c r="C6228">
        <v>3705</v>
      </c>
    </row>
    <row r="6229" spans="1:3" x14ac:dyDescent="0.2">
      <c r="A6229" s="5" t="s">
        <v>64</v>
      </c>
      <c r="B6229" t="s">
        <v>494</v>
      </c>
      <c r="C6229">
        <v>9354</v>
      </c>
    </row>
    <row r="6230" spans="1:3" x14ac:dyDescent="0.2">
      <c r="A6230" s="5" t="s">
        <v>126</v>
      </c>
      <c r="B6230" t="s">
        <v>493</v>
      </c>
      <c r="C6230">
        <v>3170</v>
      </c>
    </row>
    <row r="6231" spans="1:3" x14ac:dyDescent="0.2">
      <c r="A6231" s="5" t="s">
        <v>104</v>
      </c>
      <c r="B6231" t="s">
        <v>501</v>
      </c>
      <c r="C6231">
        <v>3087</v>
      </c>
    </row>
    <row r="6232" spans="1:3" x14ac:dyDescent="0.2">
      <c r="A6232" s="5" t="s">
        <v>105</v>
      </c>
      <c r="B6232" t="s">
        <v>501</v>
      </c>
      <c r="C6232">
        <v>3349</v>
      </c>
    </row>
    <row r="6233" spans="1:3" x14ac:dyDescent="0.2">
      <c r="A6233" s="5" t="s">
        <v>106</v>
      </c>
      <c r="B6233" t="s">
        <v>501</v>
      </c>
      <c r="C6233">
        <v>3457</v>
      </c>
    </row>
    <row r="6234" spans="1:3" x14ac:dyDescent="0.2">
      <c r="A6234" s="5" t="s">
        <v>108</v>
      </c>
      <c r="B6234" t="s">
        <v>501</v>
      </c>
      <c r="C6234">
        <v>3548</v>
      </c>
    </row>
    <row r="6235" spans="1:3" x14ac:dyDescent="0.2">
      <c r="A6235" s="5" t="s">
        <v>128</v>
      </c>
      <c r="B6235" t="s">
        <v>492</v>
      </c>
      <c r="C6235">
        <v>994</v>
      </c>
    </row>
    <row r="6236" spans="1:3" x14ac:dyDescent="0.2">
      <c r="A6236" s="5" t="s">
        <v>198</v>
      </c>
      <c r="B6236" t="s">
        <v>495</v>
      </c>
      <c r="C6236">
        <v>6309</v>
      </c>
    </row>
    <row r="6237" spans="1:3" x14ac:dyDescent="0.2">
      <c r="A6237" s="5" t="s">
        <v>69</v>
      </c>
      <c r="B6237" t="s">
        <v>503</v>
      </c>
      <c r="C6237">
        <v>5007</v>
      </c>
    </row>
    <row r="6238" spans="1:3" x14ac:dyDescent="0.2">
      <c r="A6238" s="5" t="s">
        <v>6</v>
      </c>
      <c r="B6238" t="s">
        <v>498</v>
      </c>
      <c r="C6238">
        <v>8543</v>
      </c>
    </row>
    <row r="6239" spans="1:3" x14ac:dyDescent="0.2">
      <c r="A6239" s="5" t="s">
        <v>18</v>
      </c>
      <c r="B6239" t="s">
        <v>504</v>
      </c>
      <c r="C6239">
        <v>4408</v>
      </c>
    </row>
    <row r="6240" spans="1:3" x14ac:dyDescent="0.2">
      <c r="A6240" s="5" t="s">
        <v>35</v>
      </c>
      <c r="B6240" t="s">
        <v>484</v>
      </c>
      <c r="C6240">
        <v>9890</v>
      </c>
    </row>
    <row r="6241" spans="1:3" x14ac:dyDescent="0.2">
      <c r="A6241" s="5" t="s">
        <v>36</v>
      </c>
      <c r="B6241" t="s">
        <v>487</v>
      </c>
      <c r="C6241">
        <v>33</v>
      </c>
    </row>
    <row r="6242" spans="1:3" x14ac:dyDescent="0.2">
      <c r="A6242" s="5" t="s">
        <v>63</v>
      </c>
      <c r="B6242" t="s">
        <v>494</v>
      </c>
      <c r="C6242">
        <v>5219</v>
      </c>
    </row>
    <row r="6243" spans="1:3" x14ac:dyDescent="0.2">
      <c r="A6243" s="5" t="s">
        <v>37</v>
      </c>
      <c r="B6243" t="s">
        <v>487</v>
      </c>
      <c r="C6243">
        <v>39</v>
      </c>
    </row>
    <row r="6244" spans="1:3" x14ac:dyDescent="0.2">
      <c r="A6244" s="5" t="s">
        <v>38</v>
      </c>
      <c r="B6244" t="s">
        <v>487</v>
      </c>
      <c r="C6244">
        <v>51</v>
      </c>
    </row>
    <row r="6245" spans="1:3" x14ac:dyDescent="0.2">
      <c r="A6245" s="5" t="s">
        <v>182</v>
      </c>
      <c r="B6245" t="s">
        <v>487</v>
      </c>
      <c r="C6245">
        <v>190</v>
      </c>
    </row>
    <row r="6246" spans="1:3" x14ac:dyDescent="0.2">
      <c r="A6246" s="5" t="s">
        <v>61</v>
      </c>
      <c r="B6246" t="s">
        <v>494</v>
      </c>
      <c r="C6246">
        <v>4755</v>
      </c>
    </row>
    <row r="6247" spans="1:3" x14ac:dyDescent="0.2">
      <c r="A6247" s="5" t="s">
        <v>39</v>
      </c>
      <c r="B6247" t="s">
        <v>487</v>
      </c>
      <c r="C6247">
        <v>93</v>
      </c>
    </row>
    <row r="6248" spans="1:3" x14ac:dyDescent="0.2">
      <c r="A6248" s="5" t="s">
        <v>75</v>
      </c>
      <c r="B6248" t="s">
        <v>505</v>
      </c>
      <c r="C6248">
        <v>9680</v>
      </c>
    </row>
    <row r="6249" spans="1:3" x14ac:dyDescent="0.2">
      <c r="A6249" s="5" t="s">
        <v>74</v>
      </c>
      <c r="B6249" t="s">
        <v>505</v>
      </c>
      <c r="C6249">
        <v>9634</v>
      </c>
    </row>
    <row r="6250" spans="1:3" x14ac:dyDescent="0.2">
      <c r="A6250" s="5" t="s">
        <v>188</v>
      </c>
      <c r="B6250" t="s">
        <v>496</v>
      </c>
      <c r="C6250">
        <v>121</v>
      </c>
    </row>
    <row r="6251" spans="1:3" x14ac:dyDescent="0.2">
      <c r="A6251" s="5" t="s">
        <v>76</v>
      </c>
      <c r="B6251" t="s">
        <v>496</v>
      </c>
      <c r="C6251">
        <v>152</v>
      </c>
    </row>
    <row r="6252" spans="1:3" x14ac:dyDescent="0.2">
      <c r="A6252" s="5" t="s">
        <v>96</v>
      </c>
      <c r="B6252" t="s">
        <v>499</v>
      </c>
      <c r="C6252">
        <v>8328</v>
      </c>
    </row>
    <row r="6253" spans="1:3" x14ac:dyDescent="0.2">
      <c r="A6253" s="5" t="s">
        <v>94</v>
      </c>
      <c r="B6253" t="s">
        <v>499</v>
      </c>
      <c r="C6253">
        <v>8279</v>
      </c>
    </row>
    <row r="6254" spans="1:3" x14ac:dyDescent="0.2">
      <c r="A6254" s="5" t="s">
        <v>93</v>
      </c>
      <c r="B6254" t="s">
        <v>499</v>
      </c>
      <c r="C6254">
        <v>8271</v>
      </c>
    </row>
    <row r="6255" spans="1:3" x14ac:dyDescent="0.2">
      <c r="A6255" s="5" t="s">
        <v>97</v>
      </c>
      <c r="B6255" t="s">
        <v>499</v>
      </c>
      <c r="C6255">
        <v>8344</v>
      </c>
    </row>
    <row r="6256" spans="1:3" x14ac:dyDescent="0.2">
      <c r="A6256" s="5" t="s">
        <v>92</v>
      </c>
      <c r="B6256" t="s">
        <v>499</v>
      </c>
      <c r="C6256">
        <v>7960</v>
      </c>
    </row>
    <row r="6257" spans="1:3" x14ac:dyDescent="0.2">
      <c r="A6257" s="5" t="s">
        <v>102</v>
      </c>
      <c r="B6257" t="s">
        <v>501</v>
      </c>
      <c r="C6257">
        <v>2348</v>
      </c>
    </row>
    <row r="6258" spans="1:3" x14ac:dyDescent="0.2">
      <c r="A6258" s="5" t="s">
        <v>101</v>
      </c>
      <c r="B6258" t="s">
        <v>501</v>
      </c>
      <c r="C6258">
        <v>2287</v>
      </c>
    </row>
    <row r="6259" spans="1:3" x14ac:dyDescent="0.2">
      <c r="A6259" s="5" t="s">
        <v>70</v>
      </c>
      <c r="B6259" t="s">
        <v>505</v>
      </c>
      <c r="C6259">
        <v>3776</v>
      </c>
    </row>
    <row r="6260" spans="1:3" x14ac:dyDescent="0.2">
      <c r="A6260" s="5" t="s">
        <v>71</v>
      </c>
      <c r="B6260" t="s">
        <v>505</v>
      </c>
      <c r="C6260">
        <v>3942</v>
      </c>
    </row>
    <row r="6261" spans="1:3" x14ac:dyDescent="0.2">
      <c r="A6261" s="5" t="s">
        <v>185</v>
      </c>
      <c r="B6261" t="s">
        <v>505</v>
      </c>
      <c r="C6261">
        <v>3817</v>
      </c>
    </row>
    <row r="6262" spans="1:3" x14ac:dyDescent="0.2">
      <c r="A6262" s="5" t="s">
        <v>90</v>
      </c>
      <c r="B6262" t="s">
        <v>499</v>
      </c>
      <c r="C6262">
        <v>7908</v>
      </c>
    </row>
    <row r="6263" spans="1:3" x14ac:dyDescent="0.2">
      <c r="A6263" s="5" t="s">
        <v>200</v>
      </c>
      <c r="B6263" t="s">
        <v>499</v>
      </c>
      <c r="C6263">
        <v>7920</v>
      </c>
    </row>
    <row r="6264" spans="1:3" x14ac:dyDescent="0.2">
      <c r="A6264" s="5" t="s">
        <v>91</v>
      </c>
      <c r="B6264" t="s">
        <v>499</v>
      </c>
      <c r="C6264">
        <v>7955</v>
      </c>
    </row>
    <row r="6265" spans="1:3" x14ac:dyDescent="0.2">
      <c r="A6265" s="5" t="s">
        <v>99</v>
      </c>
      <c r="B6265" t="s">
        <v>501</v>
      </c>
      <c r="C6265">
        <v>2227</v>
      </c>
    </row>
    <row r="6266" spans="1:3" x14ac:dyDescent="0.2">
      <c r="A6266" s="5" t="s">
        <v>100</v>
      </c>
      <c r="B6266" t="s">
        <v>501</v>
      </c>
      <c r="C6266">
        <v>2265</v>
      </c>
    </row>
    <row r="6267" spans="1:3" x14ac:dyDescent="0.2">
      <c r="A6267" s="5" t="s">
        <v>98</v>
      </c>
      <c r="B6267" t="s">
        <v>501</v>
      </c>
      <c r="C6267">
        <v>2180</v>
      </c>
    </row>
    <row r="6268" spans="1:3" x14ac:dyDescent="0.2">
      <c r="A6268" s="5" t="s">
        <v>144</v>
      </c>
      <c r="B6268" t="s">
        <v>505</v>
      </c>
      <c r="C6268">
        <v>6429</v>
      </c>
    </row>
    <row r="6269" spans="1:3" x14ac:dyDescent="0.2">
      <c r="A6269" s="5" t="s">
        <v>72</v>
      </c>
      <c r="B6269" t="s">
        <v>505</v>
      </c>
      <c r="C6269">
        <v>6430</v>
      </c>
    </row>
    <row r="6270" spans="1:3" x14ac:dyDescent="0.2">
      <c r="A6270" s="5" t="s">
        <v>66</v>
      </c>
      <c r="B6270" t="s">
        <v>494</v>
      </c>
      <c r="C6270">
        <v>9407</v>
      </c>
    </row>
    <row r="6271" spans="1:3" x14ac:dyDescent="0.2">
      <c r="A6271" s="5" t="s">
        <v>78</v>
      </c>
      <c r="B6271" t="s">
        <v>506</v>
      </c>
      <c r="C6271">
        <v>915</v>
      </c>
    </row>
    <row r="6272" spans="1:3" x14ac:dyDescent="0.2">
      <c r="A6272" s="5" t="s">
        <v>196</v>
      </c>
      <c r="B6272" t="s">
        <v>495</v>
      </c>
      <c r="C6272">
        <v>6074</v>
      </c>
    </row>
    <row r="6273" spans="1:3" x14ac:dyDescent="0.2">
      <c r="A6273" s="5" t="s">
        <v>73</v>
      </c>
      <c r="B6273" t="s">
        <v>505</v>
      </c>
      <c r="C6273">
        <v>6432</v>
      </c>
    </row>
    <row r="6274" spans="1:3" x14ac:dyDescent="0.2">
      <c r="A6274" s="5" t="s">
        <v>193</v>
      </c>
      <c r="B6274" t="s">
        <v>495</v>
      </c>
      <c r="C6274">
        <v>4109</v>
      </c>
    </row>
    <row r="6275" spans="1:3" x14ac:dyDescent="0.2">
      <c r="A6275" s="5" t="s">
        <v>86</v>
      </c>
      <c r="B6275" t="s">
        <v>495</v>
      </c>
      <c r="C6275">
        <v>4106</v>
      </c>
    </row>
    <row r="6276" spans="1:3" x14ac:dyDescent="0.2">
      <c r="A6276" s="5" t="s">
        <v>201</v>
      </c>
      <c r="B6276" t="s">
        <v>499</v>
      </c>
      <c r="C6276">
        <v>8321</v>
      </c>
    </row>
    <row r="6277" spans="1:3" x14ac:dyDescent="0.2">
      <c r="A6277" s="5" t="s">
        <v>130</v>
      </c>
      <c r="B6277" t="s">
        <v>508</v>
      </c>
      <c r="C6277">
        <v>7471</v>
      </c>
    </row>
    <row r="6278" spans="1:3" x14ac:dyDescent="0.2">
      <c r="A6278" s="5" t="s">
        <v>88</v>
      </c>
      <c r="B6278" t="s">
        <v>495</v>
      </c>
      <c r="C6278">
        <v>6188</v>
      </c>
    </row>
    <row r="6279" spans="1:3" x14ac:dyDescent="0.2">
      <c r="A6279" s="5" t="s">
        <v>163</v>
      </c>
      <c r="B6279" t="s">
        <v>498</v>
      </c>
      <c r="C6279">
        <v>3646</v>
      </c>
    </row>
    <row r="6280" spans="1:3" x14ac:dyDescent="0.2">
      <c r="A6280" s="5" t="s">
        <v>191</v>
      </c>
      <c r="B6280" t="s">
        <v>495</v>
      </c>
      <c r="C6280">
        <v>2450</v>
      </c>
    </row>
    <row r="6281" spans="1:3" x14ac:dyDescent="0.2">
      <c r="A6281" s="5" t="s">
        <v>164</v>
      </c>
      <c r="B6281" t="s">
        <v>498</v>
      </c>
      <c r="C6281">
        <v>3781</v>
      </c>
    </row>
    <row r="6282" spans="1:3" x14ac:dyDescent="0.2">
      <c r="A6282" s="5" t="s">
        <v>111</v>
      </c>
      <c r="B6282" t="s">
        <v>501</v>
      </c>
      <c r="C6282">
        <v>3765</v>
      </c>
    </row>
    <row r="6283" spans="1:3" x14ac:dyDescent="0.2">
      <c r="A6283" s="5" t="s">
        <v>145</v>
      </c>
      <c r="B6283" t="s">
        <v>501</v>
      </c>
      <c r="C6283">
        <v>4607</v>
      </c>
    </row>
    <row r="6284" spans="1:3" x14ac:dyDescent="0.2">
      <c r="A6284" s="5" t="s">
        <v>110</v>
      </c>
      <c r="B6284" t="s">
        <v>501</v>
      </c>
      <c r="C6284">
        <v>3711</v>
      </c>
    </row>
    <row r="6285" spans="1:3" x14ac:dyDescent="0.2">
      <c r="A6285" s="5" t="s">
        <v>112</v>
      </c>
      <c r="B6285" t="s">
        <v>501</v>
      </c>
      <c r="C6285">
        <v>4630</v>
      </c>
    </row>
    <row r="6286" spans="1:3" x14ac:dyDescent="0.2">
      <c r="A6286" s="5" t="s">
        <v>131</v>
      </c>
      <c r="B6286" t="s">
        <v>508</v>
      </c>
      <c r="C6286">
        <v>7472</v>
      </c>
    </row>
    <row r="6287" spans="1:3" x14ac:dyDescent="0.2">
      <c r="A6287" s="5" t="s">
        <v>68</v>
      </c>
      <c r="B6287" t="s">
        <v>494</v>
      </c>
      <c r="C6287">
        <v>9751</v>
      </c>
    </row>
    <row r="6288" spans="1:3" x14ac:dyDescent="0.2">
      <c r="A6288" s="5" t="s">
        <v>199</v>
      </c>
      <c r="B6288" t="s">
        <v>495</v>
      </c>
      <c r="C6288">
        <v>6359</v>
      </c>
    </row>
    <row r="6289" spans="1:3" x14ac:dyDescent="0.2">
      <c r="A6289" s="5" t="s">
        <v>7</v>
      </c>
      <c r="B6289" t="s">
        <v>498</v>
      </c>
      <c r="C6289">
        <v>8544</v>
      </c>
    </row>
    <row r="6290" spans="1:3" x14ac:dyDescent="0.2">
      <c r="A6290" s="5" t="s">
        <v>1</v>
      </c>
      <c r="B6290" t="s">
        <v>510</v>
      </c>
      <c r="C6290">
        <v>124</v>
      </c>
    </row>
    <row r="6291" spans="1:3" x14ac:dyDescent="0.2">
      <c r="A6291" s="5" t="s">
        <v>137</v>
      </c>
      <c r="B6291" t="s">
        <v>484</v>
      </c>
      <c r="C6291">
        <v>8247</v>
      </c>
    </row>
    <row r="6292" spans="1:3" x14ac:dyDescent="0.2">
      <c r="A6292" s="5" t="s">
        <v>29</v>
      </c>
      <c r="B6292" t="s">
        <v>484</v>
      </c>
      <c r="C6292">
        <v>8488</v>
      </c>
    </row>
    <row r="6293" spans="1:3" x14ac:dyDescent="0.2">
      <c r="A6293" s="5" t="s">
        <v>24</v>
      </c>
      <c r="B6293" t="s">
        <v>484</v>
      </c>
      <c r="C6293">
        <v>8250</v>
      </c>
    </row>
    <row r="6294" spans="1:3" x14ac:dyDescent="0.2">
      <c r="A6294" s="5" t="s">
        <v>23</v>
      </c>
      <c r="B6294" t="s">
        <v>484</v>
      </c>
      <c r="C6294">
        <v>8248</v>
      </c>
    </row>
    <row r="6295" spans="1:3" x14ac:dyDescent="0.2">
      <c r="A6295" s="5" t="s">
        <v>50</v>
      </c>
      <c r="B6295" t="s">
        <v>486</v>
      </c>
      <c r="C6295">
        <v>1052</v>
      </c>
    </row>
    <row r="6296" spans="1:3" x14ac:dyDescent="0.2">
      <c r="A6296" s="5" t="s">
        <v>34</v>
      </c>
      <c r="B6296" t="s">
        <v>484</v>
      </c>
      <c r="C6296">
        <v>9134</v>
      </c>
    </row>
    <row r="6297" spans="1:3" x14ac:dyDescent="0.2">
      <c r="A6297" s="5" t="s">
        <v>58</v>
      </c>
      <c r="B6297" t="s">
        <v>486</v>
      </c>
      <c r="C6297">
        <v>6776</v>
      </c>
    </row>
    <row r="6298" spans="1:3" x14ac:dyDescent="0.2">
      <c r="A6298" s="5" t="s">
        <v>57</v>
      </c>
      <c r="B6298" t="s">
        <v>486</v>
      </c>
      <c r="C6298">
        <v>6774</v>
      </c>
    </row>
    <row r="6299" spans="1:3" x14ac:dyDescent="0.2">
      <c r="A6299" s="5" t="s">
        <v>138</v>
      </c>
      <c r="B6299" t="s">
        <v>487</v>
      </c>
      <c r="C6299">
        <v>7306</v>
      </c>
    </row>
    <row r="6300" spans="1:3" x14ac:dyDescent="0.2">
      <c r="A6300" s="5" t="s">
        <v>41</v>
      </c>
      <c r="B6300" t="s">
        <v>487</v>
      </c>
      <c r="C6300">
        <v>7232</v>
      </c>
    </row>
    <row r="6301" spans="1:3" x14ac:dyDescent="0.2">
      <c r="A6301" s="5" t="s">
        <v>183</v>
      </c>
      <c r="B6301" t="s">
        <v>487</v>
      </c>
      <c r="C6301">
        <v>7263</v>
      </c>
    </row>
    <row r="6302" spans="1:3" x14ac:dyDescent="0.2">
      <c r="A6302" s="5" t="s">
        <v>118</v>
      </c>
      <c r="B6302" t="s">
        <v>490</v>
      </c>
      <c r="C6302">
        <v>6563</v>
      </c>
    </row>
    <row r="6303" spans="1:3" x14ac:dyDescent="0.2">
      <c r="A6303" s="5" t="s">
        <v>54</v>
      </c>
      <c r="B6303" t="s">
        <v>486</v>
      </c>
      <c r="C6303">
        <v>5979</v>
      </c>
    </row>
    <row r="6304" spans="1:3" x14ac:dyDescent="0.2">
      <c r="A6304" s="5" t="s">
        <v>55</v>
      </c>
      <c r="B6304" t="s">
        <v>486</v>
      </c>
      <c r="C6304">
        <v>6036</v>
      </c>
    </row>
    <row r="6305" spans="1:3" x14ac:dyDescent="0.2">
      <c r="A6305" s="5" t="s">
        <v>15</v>
      </c>
      <c r="B6305" t="s">
        <v>491</v>
      </c>
      <c r="C6305">
        <v>6464</v>
      </c>
    </row>
    <row r="6306" spans="1:3" x14ac:dyDescent="0.2">
      <c r="A6306" s="5" t="s">
        <v>173</v>
      </c>
      <c r="B6306" t="s">
        <v>491</v>
      </c>
      <c r="C6306">
        <v>6403</v>
      </c>
    </row>
    <row r="6307" spans="1:3" x14ac:dyDescent="0.2">
      <c r="A6307" s="5" t="s">
        <v>8</v>
      </c>
      <c r="B6307" t="s">
        <v>491</v>
      </c>
      <c r="C6307">
        <v>5730</v>
      </c>
    </row>
    <row r="6308" spans="1:3" x14ac:dyDescent="0.2">
      <c r="A6308" s="5" t="s">
        <v>10</v>
      </c>
      <c r="B6308" t="s">
        <v>491</v>
      </c>
      <c r="C6308">
        <v>6330</v>
      </c>
    </row>
    <row r="6309" spans="1:3" x14ac:dyDescent="0.2">
      <c r="A6309" s="5" t="s">
        <v>195</v>
      </c>
      <c r="B6309" t="s">
        <v>495</v>
      </c>
      <c r="C6309">
        <v>6064</v>
      </c>
    </row>
    <row r="6310" spans="1:3" x14ac:dyDescent="0.2">
      <c r="A6310" s="5" t="s">
        <v>77</v>
      </c>
      <c r="B6310" t="s">
        <v>496</v>
      </c>
      <c r="C6310">
        <v>8999</v>
      </c>
    </row>
    <row r="6311" spans="1:3" x14ac:dyDescent="0.2">
      <c r="A6311" s="5" t="s">
        <v>12</v>
      </c>
      <c r="B6311" t="s">
        <v>491</v>
      </c>
      <c r="C6311">
        <v>6438</v>
      </c>
    </row>
    <row r="6312" spans="1:3" x14ac:dyDescent="0.2">
      <c r="A6312" s="5" t="s">
        <v>11</v>
      </c>
      <c r="B6312" t="s">
        <v>491</v>
      </c>
      <c r="C6312">
        <v>6385</v>
      </c>
    </row>
    <row r="6313" spans="1:3" x14ac:dyDescent="0.2">
      <c r="A6313" s="5" t="s">
        <v>85</v>
      </c>
      <c r="B6313" t="s">
        <v>495</v>
      </c>
      <c r="C6313">
        <v>4040</v>
      </c>
    </row>
    <row r="6314" spans="1:3" x14ac:dyDescent="0.2">
      <c r="A6314" s="5" t="s">
        <v>114</v>
      </c>
      <c r="B6314" t="s">
        <v>489</v>
      </c>
      <c r="C6314">
        <v>7711</v>
      </c>
    </row>
    <row r="6315" spans="1:3" x14ac:dyDescent="0.2">
      <c r="A6315" s="5" t="s">
        <v>84</v>
      </c>
      <c r="B6315" t="s">
        <v>495</v>
      </c>
      <c r="C6315">
        <v>3968</v>
      </c>
    </row>
    <row r="6316" spans="1:3" x14ac:dyDescent="0.2">
      <c r="A6316" s="5" t="s">
        <v>83</v>
      </c>
      <c r="B6316" t="s">
        <v>495</v>
      </c>
      <c r="C6316">
        <v>3950</v>
      </c>
    </row>
    <row r="6317" spans="1:3" x14ac:dyDescent="0.2">
      <c r="A6317" s="5" t="s">
        <v>194</v>
      </c>
      <c r="B6317" t="s">
        <v>495</v>
      </c>
      <c r="C6317">
        <v>4122</v>
      </c>
    </row>
    <row r="6318" spans="1:3" x14ac:dyDescent="0.2">
      <c r="A6318" s="5" t="s">
        <v>122</v>
      </c>
      <c r="B6318" t="s">
        <v>500</v>
      </c>
      <c r="C6318">
        <v>9660</v>
      </c>
    </row>
    <row r="6319" spans="1:3" x14ac:dyDescent="0.2">
      <c r="A6319" s="5" t="s">
        <v>204</v>
      </c>
      <c r="B6319" t="s">
        <v>501</v>
      </c>
      <c r="C6319">
        <v>3013</v>
      </c>
    </row>
    <row r="6320" spans="1:3" x14ac:dyDescent="0.2">
      <c r="A6320" s="5" t="s">
        <v>103</v>
      </c>
      <c r="B6320" t="s">
        <v>501</v>
      </c>
      <c r="C6320">
        <v>3023</v>
      </c>
    </row>
    <row r="6321" spans="1:3" x14ac:dyDescent="0.2">
      <c r="A6321" s="5" t="s">
        <v>108</v>
      </c>
      <c r="B6321" t="s">
        <v>501</v>
      </c>
      <c r="C6321">
        <v>3548</v>
      </c>
    </row>
    <row r="6322" spans="1:3" x14ac:dyDescent="0.2">
      <c r="A6322" s="5" t="s">
        <v>128</v>
      </c>
      <c r="B6322" t="s">
        <v>492</v>
      </c>
      <c r="C6322">
        <v>994</v>
      </c>
    </row>
    <row r="6323" spans="1:3" x14ac:dyDescent="0.2">
      <c r="A6323" s="5" t="s">
        <v>198</v>
      </c>
      <c r="B6323" t="s">
        <v>495</v>
      </c>
      <c r="C6323">
        <v>6309</v>
      </c>
    </row>
    <row r="6324" spans="1:3" x14ac:dyDescent="0.2">
      <c r="A6324" s="5" t="s">
        <v>37</v>
      </c>
      <c r="B6324" t="s">
        <v>487</v>
      </c>
      <c r="C6324">
        <v>39</v>
      </c>
    </row>
    <row r="6325" spans="1:3" x14ac:dyDescent="0.2">
      <c r="A6325" s="5" t="s">
        <v>74</v>
      </c>
      <c r="B6325" t="s">
        <v>505</v>
      </c>
      <c r="C6325">
        <v>9634</v>
      </c>
    </row>
    <row r="6326" spans="1:3" x14ac:dyDescent="0.2">
      <c r="A6326" s="5" t="s">
        <v>188</v>
      </c>
      <c r="B6326" t="s">
        <v>496</v>
      </c>
      <c r="C6326">
        <v>121</v>
      </c>
    </row>
    <row r="6327" spans="1:3" x14ac:dyDescent="0.2">
      <c r="A6327" s="5" t="s">
        <v>94</v>
      </c>
      <c r="B6327" t="s">
        <v>499</v>
      </c>
      <c r="C6327">
        <v>8279</v>
      </c>
    </row>
    <row r="6328" spans="1:3" x14ac:dyDescent="0.2">
      <c r="A6328" s="5" t="s">
        <v>93</v>
      </c>
      <c r="B6328" t="s">
        <v>499</v>
      </c>
      <c r="C6328">
        <v>8271</v>
      </c>
    </row>
    <row r="6329" spans="1:3" x14ac:dyDescent="0.2">
      <c r="A6329" s="5" t="s">
        <v>102</v>
      </c>
      <c r="B6329" t="s">
        <v>501</v>
      </c>
      <c r="C6329">
        <v>2348</v>
      </c>
    </row>
    <row r="6330" spans="1:3" x14ac:dyDescent="0.2">
      <c r="A6330" s="5" t="s">
        <v>70</v>
      </c>
      <c r="B6330" t="s">
        <v>505</v>
      </c>
      <c r="C6330">
        <v>3776</v>
      </c>
    </row>
    <row r="6331" spans="1:3" x14ac:dyDescent="0.2">
      <c r="A6331" s="5" t="s">
        <v>71</v>
      </c>
      <c r="B6331" t="s">
        <v>505</v>
      </c>
      <c r="C6331">
        <v>3942</v>
      </c>
    </row>
    <row r="6332" spans="1:3" x14ac:dyDescent="0.2">
      <c r="A6332" s="5" t="s">
        <v>185</v>
      </c>
      <c r="B6332" t="s">
        <v>505</v>
      </c>
      <c r="C6332">
        <v>3817</v>
      </c>
    </row>
    <row r="6333" spans="1:3" x14ac:dyDescent="0.2">
      <c r="A6333" s="5" t="s">
        <v>91</v>
      </c>
      <c r="B6333" t="s">
        <v>499</v>
      </c>
      <c r="C6333">
        <v>7955</v>
      </c>
    </row>
    <row r="6334" spans="1:3" x14ac:dyDescent="0.2">
      <c r="A6334" s="5" t="s">
        <v>120</v>
      </c>
      <c r="B6334" t="s">
        <v>500</v>
      </c>
      <c r="C6334">
        <v>745</v>
      </c>
    </row>
    <row r="6335" spans="1:3" x14ac:dyDescent="0.2">
      <c r="A6335" s="5" t="s">
        <v>196</v>
      </c>
      <c r="B6335" t="s">
        <v>495</v>
      </c>
      <c r="C6335">
        <v>6074</v>
      </c>
    </row>
    <row r="6336" spans="1:3" x14ac:dyDescent="0.2">
      <c r="A6336" s="5" t="s">
        <v>193</v>
      </c>
      <c r="B6336" t="s">
        <v>495</v>
      </c>
      <c r="C6336">
        <v>4109</v>
      </c>
    </row>
    <row r="6337" spans="1:3" x14ac:dyDescent="0.2">
      <c r="A6337" s="5" t="s">
        <v>145</v>
      </c>
      <c r="B6337" t="s">
        <v>501</v>
      </c>
      <c r="C6337">
        <v>4607</v>
      </c>
    </row>
    <row r="6338" spans="1:3" x14ac:dyDescent="0.2">
      <c r="A6338" s="5" t="s">
        <v>110</v>
      </c>
      <c r="B6338" t="s">
        <v>501</v>
      </c>
      <c r="C6338">
        <v>3711</v>
      </c>
    </row>
    <row r="6339" spans="1:3" x14ac:dyDescent="0.2">
      <c r="A6339" s="5" t="s">
        <v>112</v>
      </c>
      <c r="B6339" t="s">
        <v>501</v>
      </c>
      <c r="C6339">
        <v>4630</v>
      </c>
    </row>
    <row r="6340" spans="1:3" x14ac:dyDescent="0.2">
      <c r="A6340" s="5" t="s">
        <v>131</v>
      </c>
      <c r="B6340" t="s">
        <v>508</v>
      </c>
      <c r="C6340">
        <v>7472</v>
      </c>
    </row>
    <row r="6341" spans="1:3" x14ac:dyDescent="0.2">
      <c r="A6341" s="5" t="s">
        <v>57</v>
      </c>
      <c r="B6341" t="s">
        <v>486</v>
      </c>
      <c r="C6341">
        <v>6774</v>
      </c>
    </row>
    <row r="6342" spans="1:3" x14ac:dyDescent="0.2">
      <c r="A6342" s="5" t="s">
        <v>184</v>
      </c>
      <c r="B6342" t="s">
        <v>486</v>
      </c>
      <c r="C6342">
        <v>9338</v>
      </c>
    </row>
    <row r="6343" spans="1:3" x14ac:dyDescent="0.2">
      <c r="A6343" s="5" t="s">
        <v>137</v>
      </c>
      <c r="B6343" t="s">
        <v>484</v>
      </c>
      <c r="C6343">
        <v>8247</v>
      </c>
    </row>
    <row r="6344" spans="1:3" x14ac:dyDescent="0.2">
      <c r="A6344" s="5" t="s">
        <v>180</v>
      </c>
      <c r="B6344" t="s">
        <v>484</v>
      </c>
      <c r="C6344">
        <v>8256</v>
      </c>
    </row>
    <row r="6345" spans="1:3" x14ac:dyDescent="0.2">
      <c r="A6345" s="5" t="s">
        <v>29</v>
      </c>
      <c r="B6345" t="s">
        <v>484</v>
      </c>
      <c r="C6345">
        <v>8488</v>
      </c>
    </row>
    <row r="6346" spans="1:3" x14ac:dyDescent="0.2">
      <c r="A6346" s="5" t="s">
        <v>24</v>
      </c>
      <c r="B6346" t="s">
        <v>484</v>
      </c>
      <c r="C6346">
        <v>8250</v>
      </c>
    </row>
    <row r="6347" spans="1:3" x14ac:dyDescent="0.2">
      <c r="A6347" s="5" t="s">
        <v>23</v>
      </c>
      <c r="B6347" t="s">
        <v>484</v>
      </c>
      <c r="C6347">
        <v>8248</v>
      </c>
    </row>
    <row r="6348" spans="1:3" x14ac:dyDescent="0.2">
      <c r="A6348" s="5" t="s">
        <v>50</v>
      </c>
      <c r="B6348" t="s">
        <v>486</v>
      </c>
      <c r="C6348">
        <v>1052</v>
      </c>
    </row>
    <row r="6349" spans="1:3" x14ac:dyDescent="0.2">
      <c r="A6349" s="5" t="s">
        <v>22</v>
      </c>
      <c r="B6349" t="s">
        <v>484</v>
      </c>
      <c r="C6349">
        <v>8243</v>
      </c>
    </row>
    <row r="6350" spans="1:3" x14ac:dyDescent="0.2">
      <c r="A6350" s="5" t="s">
        <v>25</v>
      </c>
      <c r="B6350" t="s">
        <v>484</v>
      </c>
      <c r="C6350">
        <v>8251</v>
      </c>
    </row>
    <row r="6351" spans="1:3" x14ac:dyDescent="0.2">
      <c r="A6351" s="5" t="s">
        <v>28</v>
      </c>
      <c r="B6351" t="s">
        <v>484</v>
      </c>
      <c r="C6351">
        <v>8415</v>
      </c>
    </row>
    <row r="6352" spans="1:3" x14ac:dyDescent="0.2">
      <c r="A6352" s="5" t="s">
        <v>34</v>
      </c>
      <c r="B6352" t="s">
        <v>484</v>
      </c>
      <c r="C6352">
        <v>9134</v>
      </c>
    </row>
    <row r="6353" spans="1:3" x14ac:dyDescent="0.2">
      <c r="A6353" s="5" t="s">
        <v>51</v>
      </c>
      <c r="B6353" t="s">
        <v>486</v>
      </c>
      <c r="C6353">
        <v>1156</v>
      </c>
    </row>
    <row r="6354" spans="1:3" x14ac:dyDescent="0.2">
      <c r="A6354" s="5" t="s">
        <v>27</v>
      </c>
      <c r="B6354" t="s">
        <v>484</v>
      </c>
      <c r="C6354">
        <v>8270</v>
      </c>
    </row>
    <row r="6355" spans="1:3" x14ac:dyDescent="0.2">
      <c r="A6355" s="5" t="s">
        <v>32</v>
      </c>
      <c r="B6355" t="s">
        <v>484</v>
      </c>
      <c r="C6355">
        <v>8685</v>
      </c>
    </row>
    <row r="6356" spans="1:3" x14ac:dyDescent="0.2">
      <c r="A6356" s="5" t="s">
        <v>52</v>
      </c>
      <c r="B6356" t="s">
        <v>486</v>
      </c>
      <c r="C6356">
        <v>1177</v>
      </c>
    </row>
    <row r="6357" spans="1:3" x14ac:dyDescent="0.2">
      <c r="A6357" s="5" t="s">
        <v>31</v>
      </c>
      <c r="B6357" t="s">
        <v>484</v>
      </c>
      <c r="C6357">
        <v>8663</v>
      </c>
    </row>
    <row r="6358" spans="1:3" x14ac:dyDescent="0.2">
      <c r="A6358" s="5" t="s">
        <v>56</v>
      </c>
      <c r="B6358" t="s">
        <v>486</v>
      </c>
      <c r="C6358">
        <v>6743</v>
      </c>
    </row>
    <row r="6359" spans="1:3" x14ac:dyDescent="0.2">
      <c r="A6359" s="5" t="s">
        <v>58</v>
      </c>
      <c r="B6359" t="s">
        <v>486</v>
      </c>
      <c r="C6359">
        <v>6776</v>
      </c>
    </row>
    <row r="6360" spans="1:3" x14ac:dyDescent="0.2">
      <c r="A6360" s="5" t="s">
        <v>57</v>
      </c>
      <c r="B6360" t="s">
        <v>486</v>
      </c>
      <c r="C6360">
        <v>6774</v>
      </c>
    </row>
    <row r="6361" spans="1:3" x14ac:dyDescent="0.2">
      <c r="A6361" s="5" t="s">
        <v>42</v>
      </c>
      <c r="B6361" t="s">
        <v>487</v>
      </c>
      <c r="C6361">
        <v>7236</v>
      </c>
    </row>
    <row r="6362" spans="1:3" x14ac:dyDescent="0.2">
      <c r="A6362" s="5" t="s">
        <v>45</v>
      </c>
      <c r="B6362" t="s">
        <v>487</v>
      </c>
      <c r="C6362">
        <v>7303</v>
      </c>
    </row>
    <row r="6363" spans="1:3" x14ac:dyDescent="0.2">
      <c r="A6363" s="5" t="s">
        <v>48</v>
      </c>
      <c r="B6363" t="s">
        <v>487</v>
      </c>
      <c r="C6363">
        <v>7311</v>
      </c>
    </row>
    <row r="6364" spans="1:3" x14ac:dyDescent="0.2">
      <c r="A6364" s="5" t="s">
        <v>46</v>
      </c>
      <c r="B6364" t="s">
        <v>487</v>
      </c>
      <c r="C6364">
        <v>7305</v>
      </c>
    </row>
    <row r="6365" spans="1:3" x14ac:dyDescent="0.2">
      <c r="A6365" s="5" t="s">
        <v>49</v>
      </c>
      <c r="B6365" t="s">
        <v>487</v>
      </c>
      <c r="C6365">
        <v>7362</v>
      </c>
    </row>
    <row r="6366" spans="1:3" x14ac:dyDescent="0.2">
      <c r="A6366" s="5" t="s">
        <v>47</v>
      </c>
      <c r="B6366" t="s">
        <v>487</v>
      </c>
      <c r="C6366">
        <v>7308</v>
      </c>
    </row>
    <row r="6367" spans="1:3" x14ac:dyDescent="0.2">
      <c r="A6367" s="5" t="s">
        <v>41</v>
      </c>
      <c r="B6367" t="s">
        <v>487</v>
      </c>
      <c r="C6367">
        <v>7232</v>
      </c>
    </row>
    <row r="6368" spans="1:3" x14ac:dyDescent="0.2">
      <c r="A6368" s="5" t="s">
        <v>183</v>
      </c>
      <c r="B6368" t="s">
        <v>487</v>
      </c>
      <c r="C6368">
        <v>7263</v>
      </c>
    </row>
    <row r="6369" spans="1:3" x14ac:dyDescent="0.2">
      <c r="A6369" s="5" t="s">
        <v>43</v>
      </c>
      <c r="B6369" t="s">
        <v>487</v>
      </c>
      <c r="C6369">
        <v>7247</v>
      </c>
    </row>
    <row r="6370" spans="1:3" x14ac:dyDescent="0.2">
      <c r="A6370" s="5" t="s">
        <v>44</v>
      </c>
      <c r="B6370" t="s">
        <v>487</v>
      </c>
      <c r="C6370">
        <v>7299</v>
      </c>
    </row>
    <row r="6371" spans="1:3" x14ac:dyDescent="0.2">
      <c r="A6371" s="5" t="s">
        <v>119</v>
      </c>
      <c r="B6371" t="s">
        <v>490</v>
      </c>
      <c r="C6371">
        <v>6602</v>
      </c>
    </row>
    <row r="6372" spans="1:3" x14ac:dyDescent="0.2">
      <c r="A6372" s="5" t="s">
        <v>118</v>
      </c>
      <c r="B6372" t="s">
        <v>490</v>
      </c>
      <c r="C6372">
        <v>6563</v>
      </c>
    </row>
    <row r="6373" spans="1:3" x14ac:dyDescent="0.2">
      <c r="A6373" s="5" t="s">
        <v>142</v>
      </c>
      <c r="B6373" t="s">
        <v>486</v>
      </c>
      <c r="C6373">
        <v>9351</v>
      </c>
    </row>
    <row r="6374" spans="1:3" x14ac:dyDescent="0.2">
      <c r="A6374" s="5" t="s">
        <v>54</v>
      </c>
      <c r="B6374" t="s">
        <v>486</v>
      </c>
      <c r="C6374">
        <v>5979</v>
      </c>
    </row>
    <row r="6375" spans="1:3" x14ac:dyDescent="0.2">
      <c r="A6375" s="5" t="s">
        <v>55</v>
      </c>
      <c r="B6375" t="s">
        <v>486</v>
      </c>
      <c r="C6375">
        <v>6036</v>
      </c>
    </row>
    <row r="6376" spans="1:3" x14ac:dyDescent="0.2">
      <c r="A6376" s="5" t="s">
        <v>15</v>
      </c>
      <c r="B6376" t="s">
        <v>491</v>
      </c>
      <c r="C6376">
        <v>6464</v>
      </c>
    </row>
    <row r="6377" spans="1:3" x14ac:dyDescent="0.2">
      <c r="A6377" s="5" t="s">
        <v>14</v>
      </c>
      <c r="B6377" t="s">
        <v>491</v>
      </c>
      <c r="C6377">
        <v>6461</v>
      </c>
    </row>
    <row r="6378" spans="1:3" x14ac:dyDescent="0.2">
      <c r="A6378" s="5" t="s">
        <v>173</v>
      </c>
      <c r="B6378" t="s">
        <v>491</v>
      </c>
      <c r="C6378">
        <v>6403</v>
      </c>
    </row>
    <row r="6379" spans="1:3" x14ac:dyDescent="0.2">
      <c r="A6379" s="5" t="s">
        <v>8</v>
      </c>
      <c r="B6379" t="s">
        <v>491</v>
      </c>
      <c r="C6379">
        <v>5730</v>
      </c>
    </row>
    <row r="6380" spans="1:3" x14ac:dyDescent="0.2">
      <c r="A6380" s="5" t="s">
        <v>10</v>
      </c>
      <c r="B6380" t="s">
        <v>491</v>
      </c>
      <c r="C6380">
        <v>6330</v>
      </c>
    </row>
    <row r="6381" spans="1:3" x14ac:dyDescent="0.2">
      <c r="A6381" s="5" t="s">
        <v>65</v>
      </c>
      <c r="B6381" t="s">
        <v>494</v>
      </c>
      <c r="C6381">
        <v>9395</v>
      </c>
    </row>
    <row r="6382" spans="1:3" x14ac:dyDescent="0.2">
      <c r="A6382" s="5" t="s">
        <v>77</v>
      </c>
      <c r="B6382" t="s">
        <v>496</v>
      </c>
      <c r="C6382">
        <v>8999</v>
      </c>
    </row>
    <row r="6383" spans="1:3" x14ac:dyDescent="0.2">
      <c r="A6383" s="5" t="s">
        <v>12</v>
      </c>
      <c r="B6383" t="s">
        <v>491</v>
      </c>
      <c r="C6383">
        <v>6438</v>
      </c>
    </row>
    <row r="6384" spans="1:3" x14ac:dyDescent="0.2">
      <c r="A6384" s="5" t="s">
        <v>11</v>
      </c>
      <c r="B6384" t="s">
        <v>491</v>
      </c>
      <c r="C6384">
        <v>6385</v>
      </c>
    </row>
    <row r="6385" spans="1:3" x14ac:dyDescent="0.2">
      <c r="A6385" s="5" t="s">
        <v>9</v>
      </c>
      <c r="B6385" t="s">
        <v>491</v>
      </c>
      <c r="C6385">
        <v>6317</v>
      </c>
    </row>
    <row r="6386" spans="1:3" x14ac:dyDescent="0.2">
      <c r="A6386" s="5" t="s">
        <v>172</v>
      </c>
      <c r="B6386" t="s">
        <v>491</v>
      </c>
      <c r="C6386">
        <v>6294</v>
      </c>
    </row>
    <row r="6387" spans="1:3" x14ac:dyDescent="0.2">
      <c r="A6387" s="5" t="s">
        <v>89</v>
      </c>
      <c r="B6387" t="s">
        <v>499</v>
      </c>
      <c r="C6387">
        <v>5985</v>
      </c>
    </row>
    <row r="6388" spans="1:3" x14ac:dyDescent="0.2">
      <c r="A6388" s="5" t="s">
        <v>67</v>
      </c>
      <c r="B6388" t="s">
        <v>494</v>
      </c>
      <c r="C6388">
        <v>9416</v>
      </c>
    </row>
    <row r="6389" spans="1:3" x14ac:dyDescent="0.2">
      <c r="A6389" s="5" t="s">
        <v>197</v>
      </c>
      <c r="B6389" t="s">
        <v>495</v>
      </c>
      <c r="C6389">
        <v>6094</v>
      </c>
    </row>
    <row r="6390" spans="1:3" x14ac:dyDescent="0.2">
      <c r="A6390" s="5" t="s">
        <v>114</v>
      </c>
      <c r="B6390" t="s">
        <v>489</v>
      </c>
      <c r="C6390">
        <v>7711</v>
      </c>
    </row>
    <row r="6391" spans="1:3" x14ac:dyDescent="0.2">
      <c r="A6391" s="5" t="s">
        <v>127</v>
      </c>
      <c r="B6391" t="s">
        <v>493</v>
      </c>
      <c r="C6391">
        <v>3209</v>
      </c>
    </row>
    <row r="6392" spans="1:3" x14ac:dyDescent="0.2">
      <c r="A6392" s="5" t="s">
        <v>82</v>
      </c>
      <c r="B6392" t="s">
        <v>495</v>
      </c>
      <c r="C6392">
        <v>3753</v>
      </c>
    </row>
    <row r="6393" spans="1:3" x14ac:dyDescent="0.2">
      <c r="A6393" s="5" t="s">
        <v>87</v>
      </c>
      <c r="B6393" t="s">
        <v>495</v>
      </c>
      <c r="C6393">
        <v>4124</v>
      </c>
    </row>
    <row r="6394" spans="1:3" x14ac:dyDescent="0.2">
      <c r="A6394" s="5" t="s">
        <v>83</v>
      </c>
      <c r="B6394" t="s">
        <v>495</v>
      </c>
      <c r="C6394">
        <v>3950</v>
      </c>
    </row>
    <row r="6395" spans="1:3" x14ac:dyDescent="0.2">
      <c r="A6395" s="5" t="s">
        <v>107</v>
      </c>
      <c r="B6395" t="s">
        <v>501</v>
      </c>
      <c r="C6395">
        <v>3511</v>
      </c>
    </row>
    <row r="6396" spans="1:3" x14ac:dyDescent="0.2">
      <c r="A6396" s="5" t="s">
        <v>204</v>
      </c>
      <c r="B6396" t="s">
        <v>501</v>
      </c>
      <c r="C6396">
        <v>3013</v>
      </c>
    </row>
    <row r="6397" spans="1:3" x14ac:dyDescent="0.2">
      <c r="A6397" s="5" t="s">
        <v>103</v>
      </c>
      <c r="B6397" t="s">
        <v>501</v>
      </c>
      <c r="C6397">
        <v>3023</v>
      </c>
    </row>
    <row r="6398" spans="1:3" x14ac:dyDescent="0.2">
      <c r="A6398" s="5" t="s">
        <v>109</v>
      </c>
      <c r="B6398" t="s">
        <v>501</v>
      </c>
      <c r="C6398">
        <v>3705</v>
      </c>
    </row>
    <row r="6399" spans="1:3" x14ac:dyDescent="0.2">
      <c r="A6399" s="5" t="s">
        <v>64</v>
      </c>
      <c r="B6399" t="s">
        <v>494</v>
      </c>
      <c r="C6399">
        <v>9354</v>
      </c>
    </row>
    <row r="6400" spans="1:3" x14ac:dyDescent="0.2">
      <c r="A6400" s="5" t="s">
        <v>126</v>
      </c>
      <c r="B6400" t="s">
        <v>493</v>
      </c>
      <c r="C6400">
        <v>3170</v>
      </c>
    </row>
    <row r="6401" spans="1:3" x14ac:dyDescent="0.2">
      <c r="A6401" s="5" t="s">
        <v>104</v>
      </c>
      <c r="B6401" t="s">
        <v>501</v>
      </c>
      <c r="C6401">
        <v>3087</v>
      </c>
    </row>
    <row r="6402" spans="1:3" x14ac:dyDescent="0.2">
      <c r="A6402" s="5" t="s">
        <v>105</v>
      </c>
      <c r="B6402" t="s">
        <v>501</v>
      </c>
      <c r="C6402">
        <v>3349</v>
      </c>
    </row>
    <row r="6403" spans="1:3" x14ac:dyDescent="0.2">
      <c r="A6403" s="5" t="s">
        <v>106</v>
      </c>
      <c r="B6403" t="s">
        <v>501</v>
      </c>
      <c r="C6403">
        <v>3457</v>
      </c>
    </row>
    <row r="6404" spans="1:3" x14ac:dyDescent="0.2">
      <c r="A6404" s="5" t="s">
        <v>108</v>
      </c>
      <c r="B6404" t="s">
        <v>501</v>
      </c>
      <c r="C6404">
        <v>3548</v>
      </c>
    </row>
    <row r="6405" spans="1:3" x14ac:dyDescent="0.2">
      <c r="A6405" s="5" t="s">
        <v>206</v>
      </c>
      <c r="B6405" t="s">
        <v>501</v>
      </c>
      <c r="C6405">
        <v>3442</v>
      </c>
    </row>
    <row r="6406" spans="1:3" x14ac:dyDescent="0.2">
      <c r="A6406" s="5" t="s">
        <v>128</v>
      </c>
      <c r="B6406" t="s">
        <v>492</v>
      </c>
      <c r="C6406">
        <v>994</v>
      </c>
    </row>
    <row r="6407" spans="1:3" x14ac:dyDescent="0.2">
      <c r="A6407" s="5" t="s">
        <v>198</v>
      </c>
      <c r="B6407" t="s">
        <v>495</v>
      </c>
      <c r="C6407">
        <v>6309</v>
      </c>
    </row>
    <row r="6408" spans="1:3" x14ac:dyDescent="0.2">
      <c r="A6408" s="5" t="s">
        <v>69</v>
      </c>
      <c r="B6408" t="s">
        <v>503</v>
      </c>
      <c r="C6408">
        <v>5007</v>
      </c>
    </row>
    <row r="6409" spans="1:3" x14ac:dyDescent="0.2">
      <c r="A6409" s="5" t="s">
        <v>35</v>
      </c>
      <c r="B6409" t="s">
        <v>484</v>
      </c>
      <c r="C6409">
        <v>9890</v>
      </c>
    </row>
    <row r="6410" spans="1:3" x14ac:dyDescent="0.2">
      <c r="A6410" s="5" t="s">
        <v>63</v>
      </c>
      <c r="B6410" t="s">
        <v>494</v>
      </c>
      <c r="C6410">
        <v>5219</v>
      </c>
    </row>
    <row r="6411" spans="1:3" x14ac:dyDescent="0.2">
      <c r="A6411" s="5" t="s">
        <v>37</v>
      </c>
      <c r="B6411" t="s">
        <v>487</v>
      </c>
      <c r="C6411">
        <v>39</v>
      </c>
    </row>
    <row r="6412" spans="1:3" x14ac:dyDescent="0.2">
      <c r="A6412" s="5" t="s">
        <v>62</v>
      </c>
      <c r="B6412" t="s">
        <v>494</v>
      </c>
      <c r="C6412">
        <v>5161</v>
      </c>
    </row>
    <row r="6413" spans="1:3" x14ac:dyDescent="0.2">
      <c r="A6413" s="5" t="s">
        <v>182</v>
      </c>
      <c r="B6413" t="s">
        <v>487</v>
      </c>
      <c r="C6413">
        <v>190</v>
      </c>
    </row>
    <row r="6414" spans="1:3" x14ac:dyDescent="0.2">
      <c r="A6414" s="5" t="s">
        <v>61</v>
      </c>
      <c r="B6414" t="s">
        <v>494</v>
      </c>
      <c r="C6414">
        <v>4755</v>
      </c>
    </row>
    <row r="6415" spans="1:3" x14ac:dyDescent="0.2">
      <c r="A6415" s="5" t="s">
        <v>39</v>
      </c>
      <c r="B6415" t="s">
        <v>487</v>
      </c>
      <c r="C6415">
        <v>93</v>
      </c>
    </row>
    <row r="6416" spans="1:3" x14ac:dyDescent="0.2">
      <c r="A6416" s="5" t="s">
        <v>76</v>
      </c>
      <c r="B6416" t="s">
        <v>496</v>
      </c>
      <c r="C6416">
        <v>152</v>
      </c>
    </row>
    <row r="6417" spans="1:3" x14ac:dyDescent="0.2">
      <c r="A6417" s="5" t="s">
        <v>70</v>
      </c>
      <c r="B6417" t="s">
        <v>505</v>
      </c>
      <c r="C6417">
        <v>3776</v>
      </c>
    </row>
    <row r="6418" spans="1:3" x14ac:dyDescent="0.2">
      <c r="A6418" s="5" t="s">
        <v>71</v>
      </c>
      <c r="B6418" t="s">
        <v>505</v>
      </c>
      <c r="C6418">
        <v>3942</v>
      </c>
    </row>
    <row r="6419" spans="1:3" x14ac:dyDescent="0.2">
      <c r="A6419" s="5" t="s">
        <v>185</v>
      </c>
      <c r="B6419" t="s">
        <v>505</v>
      </c>
      <c r="C6419">
        <v>3817</v>
      </c>
    </row>
    <row r="6420" spans="1:3" x14ac:dyDescent="0.2">
      <c r="A6420" s="5" t="s">
        <v>144</v>
      </c>
      <c r="B6420" t="s">
        <v>505</v>
      </c>
      <c r="C6420">
        <v>6429</v>
      </c>
    </row>
    <row r="6421" spans="1:3" x14ac:dyDescent="0.2">
      <c r="A6421" s="5" t="s">
        <v>72</v>
      </c>
      <c r="B6421" t="s">
        <v>505</v>
      </c>
      <c r="C6421">
        <v>6430</v>
      </c>
    </row>
    <row r="6422" spans="1:3" x14ac:dyDescent="0.2">
      <c r="A6422" s="5" t="s">
        <v>66</v>
      </c>
      <c r="B6422" t="s">
        <v>494</v>
      </c>
      <c r="C6422">
        <v>9407</v>
      </c>
    </row>
    <row r="6423" spans="1:3" x14ac:dyDescent="0.2">
      <c r="A6423" s="5" t="s">
        <v>190</v>
      </c>
      <c r="B6423" t="s">
        <v>511</v>
      </c>
      <c r="C6423">
        <v>3757</v>
      </c>
    </row>
    <row r="6424" spans="1:3" x14ac:dyDescent="0.2">
      <c r="A6424" s="5" t="s">
        <v>120</v>
      </c>
      <c r="B6424" t="s">
        <v>500</v>
      </c>
      <c r="C6424">
        <v>745</v>
      </c>
    </row>
    <row r="6425" spans="1:3" x14ac:dyDescent="0.2">
      <c r="A6425" s="5" t="s">
        <v>73</v>
      </c>
      <c r="B6425" t="s">
        <v>505</v>
      </c>
      <c r="C6425">
        <v>6432</v>
      </c>
    </row>
    <row r="6426" spans="1:3" x14ac:dyDescent="0.2">
      <c r="A6426" s="5" t="s">
        <v>193</v>
      </c>
      <c r="B6426" t="s">
        <v>495</v>
      </c>
      <c r="C6426">
        <v>4109</v>
      </c>
    </row>
    <row r="6427" spans="1:3" x14ac:dyDescent="0.2">
      <c r="A6427" s="5" t="s">
        <v>86</v>
      </c>
      <c r="B6427" t="s">
        <v>495</v>
      </c>
      <c r="C6427">
        <v>4106</v>
      </c>
    </row>
    <row r="6428" spans="1:3" x14ac:dyDescent="0.2">
      <c r="A6428" s="5" t="s">
        <v>201</v>
      </c>
      <c r="B6428" t="s">
        <v>499</v>
      </c>
      <c r="C6428">
        <v>8321</v>
      </c>
    </row>
    <row r="6429" spans="1:3" x14ac:dyDescent="0.2">
      <c r="A6429" s="5" t="s">
        <v>130</v>
      </c>
      <c r="B6429" t="s">
        <v>508</v>
      </c>
      <c r="C6429">
        <v>7471</v>
      </c>
    </row>
    <row r="6430" spans="1:3" x14ac:dyDescent="0.2">
      <c r="A6430" s="5" t="s">
        <v>88</v>
      </c>
      <c r="B6430" t="s">
        <v>495</v>
      </c>
      <c r="C6430">
        <v>6188</v>
      </c>
    </row>
    <row r="6431" spans="1:3" x14ac:dyDescent="0.2">
      <c r="A6431" s="5" t="s">
        <v>110</v>
      </c>
      <c r="B6431" t="s">
        <v>501</v>
      </c>
      <c r="C6431">
        <v>3711</v>
      </c>
    </row>
    <row r="6432" spans="1:3" x14ac:dyDescent="0.2">
      <c r="A6432" s="5" t="s">
        <v>112</v>
      </c>
      <c r="B6432" t="s">
        <v>501</v>
      </c>
      <c r="C6432">
        <v>4630</v>
      </c>
    </row>
    <row r="6433" spans="1:3" x14ac:dyDescent="0.2">
      <c r="A6433" s="5" t="s">
        <v>131</v>
      </c>
      <c r="B6433" t="s">
        <v>508</v>
      </c>
      <c r="C6433">
        <v>7472</v>
      </c>
    </row>
    <row r="6434" spans="1:3" x14ac:dyDescent="0.2">
      <c r="A6434" s="5" t="s">
        <v>68</v>
      </c>
      <c r="B6434" t="s">
        <v>494</v>
      </c>
      <c r="C6434">
        <v>9751</v>
      </c>
    </row>
    <row r="6435" spans="1:3" x14ac:dyDescent="0.2">
      <c r="A6435" s="5" t="s">
        <v>199</v>
      </c>
      <c r="B6435" t="s">
        <v>495</v>
      </c>
      <c r="C6435">
        <v>6359</v>
      </c>
    </row>
    <row r="6436" spans="1:3" x14ac:dyDescent="0.2">
      <c r="A6436" s="5" t="s">
        <v>7</v>
      </c>
      <c r="B6436" t="s">
        <v>498</v>
      </c>
      <c r="C6436">
        <v>85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AP11"/>
  <sheetViews>
    <sheetView showGridLines="0" topLeftCell="M1" zoomScale="90" zoomScaleNormal="90" workbookViewId="0">
      <selection activeCell="AG5" sqref="AG5"/>
    </sheetView>
  </sheetViews>
  <sheetFormatPr baseColWidth="10" defaultColWidth="8.83203125" defaultRowHeight="15" x14ac:dyDescent="0.2"/>
  <cols>
    <col min="1" max="1" width="3.5" customWidth="1"/>
    <col min="2" max="2" width="9" customWidth="1"/>
    <col min="3" max="3" width="15.5" customWidth="1"/>
    <col min="4" max="4" width="10.6640625" customWidth="1"/>
    <col min="5" max="5" width="16.33203125" customWidth="1"/>
    <col min="6" max="11" width="11.83203125" style="10" customWidth="1"/>
    <col min="12" max="12" width="2.5" customWidth="1"/>
    <col min="13" max="18" width="11.83203125" customWidth="1"/>
    <col min="19" max="19" width="3.1640625" customWidth="1"/>
    <col min="20" max="23" width="11.83203125" customWidth="1"/>
    <col min="24" max="24" width="2.33203125" customWidth="1"/>
    <col min="25" max="31" width="11.83203125" customWidth="1"/>
    <col min="32" max="32" width="5.33203125" customWidth="1"/>
    <col min="36" max="38" width="9.1640625" customWidth="1"/>
    <col min="39" max="39" width="4" customWidth="1"/>
    <col min="40" max="40" width="5.5" hidden="1" customWidth="1"/>
  </cols>
  <sheetData>
    <row r="2" spans="2:42" x14ac:dyDescent="0.2">
      <c r="F2" s="37" t="s">
        <v>450</v>
      </c>
      <c r="G2" s="38" t="s">
        <v>450</v>
      </c>
      <c r="H2" s="38" t="s">
        <v>450</v>
      </c>
      <c r="I2" s="38" t="s">
        <v>450</v>
      </c>
      <c r="J2" s="38" t="s">
        <v>450</v>
      </c>
      <c r="K2" s="39" t="s">
        <v>450</v>
      </c>
      <c r="M2" s="37" t="s">
        <v>451</v>
      </c>
      <c r="N2" s="38" t="s">
        <v>451</v>
      </c>
      <c r="O2" s="38" t="s">
        <v>451</v>
      </c>
      <c r="P2" s="38" t="s">
        <v>451</v>
      </c>
      <c r="Q2" s="38" t="s">
        <v>451</v>
      </c>
      <c r="R2" s="39" t="s">
        <v>451</v>
      </c>
      <c r="T2" s="37" t="s">
        <v>450</v>
      </c>
      <c r="U2" s="38" t="s">
        <v>451</v>
      </c>
      <c r="V2" s="38"/>
      <c r="W2" s="27"/>
      <c r="Y2" s="25" t="s">
        <v>468</v>
      </c>
      <c r="Z2" s="26"/>
      <c r="AA2" s="26"/>
      <c r="AB2" s="26"/>
      <c r="AC2" s="26"/>
      <c r="AD2" s="26"/>
      <c r="AE2" s="27"/>
    </row>
    <row r="3" spans="2:42" s="11" customFormat="1" x14ac:dyDescent="0.2">
      <c r="F3" s="57"/>
      <c r="G3" s="58"/>
      <c r="H3" s="58"/>
      <c r="I3" s="58"/>
      <c r="J3" s="58"/>
      <c r="K3" s="59"/>
      <c r="M3" s="57"/>
      <c r="N3" s="58"/>
      <c r="O3" s="58"/>
      <c r="P3" s="58"/>
      <c r="Q3" s="58"/>
      <c r="R3" s="59"/>
      <c r="T3" s="57"/>
      <c r="U3" s="58"/>
      <c r="V3" s="58"/>
      <c r="W3" s="60"/>
      <c r="Y3" s="61" t="s">
        <v>464</v>
      </c>
      <c r="Z3" s="62" t="s">
        <v>465</v>
      </c>
      <c r="AA3" s="62" t="s">
        <v>466</v>
      </c>
      <c r="AB3" s="63" t="s">
        <v>467</v>
      </c>
      <c r="AC3" s="63" t="s">
        <v>467</v>
      </c>
      <c r="AD3" s="64"/>
      <c r="AE3" s="60"/>
    </row>
    <row r="4" spans="2:42" s="11" customFormat="1" ht="59.25" customHeight="1" x14ac:dyDescent="0.2">
      <c r="B4" s="12" t="s">
        <v>449</v>
      </c>
      <c r="C4" s="12" t="s">
        <v>447</v>
      </c>
      <c r="D4" s="12" t="s">
        <v>448</v>
      </c>
      <c r="E4" s="12" t="s">
        <v>463</v>
      </c>
      <c r="F4" s="53" t="s">
        <v>298</v>
      </c>
      <c r="G4" s="54" t="s">
        <v>299</v>
      </c>
      <c r="H4" s="54" t="s">
        <v>381</v>
      </c>
      <c r="I4" s="55" t="s">
        <v>456</v>
      </c>
      <c r="J4" s="55" t="s">
        <v>455</v>
      </c>
      <c r="K4" s="56" t="s">
        <v>300</v>
      </c>
      <c r="M4" s="53" t="s">
        <v>298</v>
      </c>
      <c r="N4" s="54" t="s">
        <v>299</v>
      </c>
      <c r="O4" s="54" t="s">
        <v>381</v>
      </c>
      <c r="P4" s="55" t="s">
        <v>456</v>
      </c>
      <c r="Q4" s="55" t="s">
        <v>455</v>
      </c>
      <c r="R4" s="56" t="s">
        <v>300</v>
      </c>
      <c r="T4" s="53" t="s">
        <v>452</v>
      </c>
      <c r="U4" s="54" t="s">
        <v>452</v>
      </c>
      <c r="V4" s="54" t="s">
        <v>453</v>
      </c>
      <c r="W4" s="56" t="s">
        <v>453</v>
      </c>
      <c r="Y4" s="53" t="s">
        <v>454</v>
      </c>
      <c r="Z4" s="54" t="s">
        <v>456</v>
      </c>
      <c r="AA4" s="54" t="s">
        <v>455</v>
      </c>
      <c r="AB4" s="54" t="s">
        <v>457</v>
      </c>
      <c r="AC4" s="54" t="s">
        <v>459</v>
      </c>
      <c r="AD4" s="54" t="s">
        <v>458</v>
      </c>
      <c r="AE4" s="56" t="s">
        <v>460</v>
      </c>
    </row>
    <row r="5" spans="2:42" x14ac:dyDescent="0.2">
      <c r="B5" t="s">
        <v>141</v>
      </c>
      <c r="C5" t="s">
        <v>440</v>
      </c>
      <c r="D5" t="s">
        <v>172</v>
      </c>
      <c r="E5" t="str">
        <f>D5&amp;B5</f>
        <v>67026294BILLA</v>
      </c>
      <c r="F5" s="36">
        <v>1404</v>
      </c>
      <c r="G5" s="40">
        <v>2064.42</v>
      </c>
      <c r="H5" s="40">
        <v>846.8</v>
      </c>
      <c r="I5" s="41">
        <f>H5-J5</f>
        <v>200.18999999999994</v>
      </c>
      <c r="J5" s="41">
        <v>646.61</v>
      </c>
      <c r="K5" s="42">
        <v>1217.6300000000001</v>
      </c>
      <c r="M5" s="36">
        <v>48</v>
      </c>
      <c r="N5" s="40">
        <f>1.5*M5</f>
        <v>72</v>
      </c>
      <c r="O5" s="40">
        <f>(H5/G5+1%)*N5</f>
        <v>30.253525154765018</v>
      </c>
      <c r="P5" s="41">
        <f>O5-Q5</f>
        <v>4.0935251547650182</v>
      </c>
      <c r="Q5" s="41">
        <v>26.16</v>
      </c>
      <c r="R5" s="42">
        <f>N5-O5</f>
        <v>41.746474845234985</v>
      </c>
      <c r="T5" s="47">
        <f>K5/F5</f>
        <v>0.8672578347578348</v>
      </c>
      <c r="U5" s="48">
        <f>R5/M5</f>
        <v>0.86971822594239556</v>
      </c>
      <c r="V5" s="48">
        <f>U5-T5</f>
        <v>2.4603911845607618E-3</v>
      </c>
      <c r="W5" s="49">
        <f>U5/T5-1</f>
        <v>2.8369777544272612E-3</v>
      </c>
      <c r="Y5" s="28">
        <f>N5/M5-G5/F5</f>
        <v>2.9615384615384599E-2</v>
      </c>
      <c r="Z5" s="29">
        <f>-(P5/M5-I5/F5)</f>
        <v>5.7303696027865489E-2</v>
      </c>
      <c r="AA5" s="29">
        <f>-(Q5/M5-J5/F5)</f>
        <v>-8.445156695156697E-2</v>
      </c>
      <c r="AB5" s="30">
        <f>(AL5-AL7)*AI5</f>
        <v>0.11177353209557946</v>
      </c>
      <c r="AC5" s="30">
        <f>-(AP5-AP7)*AI5</f>
        <v>0.14776402131432476</v>
      </c>
      <c r="AD5" s="29"/>
      <c r="AE5" s="31">
        <f>SUM(Y5:AA5)-V5</f>
        <v>7.1225071223562919E-6</v>
      </c>
      <c r="AG5" s="14">
        <f>F5/$F$7</f>
        <v>0.97095435684647302</v>
      </c>
      <c r="AH5" s="14">
        <f>M5/$M$7</f>
        <v>2.1739130434782608E-2</v>
      </c>
      <c r="AI5" s="20">
        <f>AH5-AG5</f>
        <v>-0.94921522641169043</v>
      </c>
      <c r="AJ5" s="16"/>
      <c r="AK5" s="17">
        <f>G5/F5</f>
        <v>1.4703846153846154</v>
      </c>
      <c r="AL5" s="13">
        <f>N5/M5</f>
        <v>1.5</v>
      </c>
      <c r="AM5" s="15"/>
      <c r="AN5" s="15">
        <f>N5/M5</f>
        <v>1.5</v>
      </c>
      <c r="AO5" s="17">
        <f>H5/F5</f>
        <v>0.60313390313390314</v>
      </c>
      <c r="AP5" s="13">
        <f>O5/M5</f>
        <v>0.63028177405760455</v>
      </c>
    </row>
    <row r="6" spans="2:42" x14ac:dyDescent="0.2">
      <c r="B6" t="s">
        <v>143</v>
      </c>
      <c r="C6" t="s">
        <v>442</v>
      </c>
      <c r="D6" t="s">
        <v>172</v>
      </c>
      <c r="E6" t="str">
        <f>D6&amp;B6</f>
        <v>67026294ATAK</v>
      </c>
      <c r="F6" s="36">
        <v>42</v>
      </c>
      <c r="G6" s="40">
        <v>134.21</v>
      </c>
      <c r="H6" s="40">
        <v>43</v>
      </c>
      <c r="I6" s="41">
        <f>H6-J6</f>
        <v>20.11</v>
      </c>
      <c r="J6" s="41">
        <v>22.89</v>
      </c>
      <c r="K6" s="42">
        <v>91.2</v>
      </c>
      <c r="M6" s="36">
        <v>2160</v>
      </c>
      <c r="N6" s="40">
        <v>3500</v>
      </c>
      <c r="O6" s="40">
        <v>1017.69</v>
      </c>
      <c r="P6" s="41">
        <f>O6-Q6</f>
        <v>476.0200000000001</v>
      </c>
      <c r="Q6" s="41">
        <v>541.66999999999996</v>
      </c>
      <c r="R6" s="42">
        <f>N6-O6</f>
        <v>2482.31</v>
      </c>
      <c r="T6" s="47">
        <f>K6/F6</f>
        <v>2.1714285714285717</v>
      </c>
      <c r="U6" s="48">
        <f>R6/M6</f>
        <v>1.1492175925925925</v>
      </c>
      <c r="V6" s="48">
        <f t="shared" ref="V6:V7" si="0">U6-T6</f>
        <v>-1.0222109788359792</v>
      </c>
      <c r="W6" s="49">
        <f t="shared" ref="W6:W7" si="1">U6/T6-1</f>
        <v>-0.47075505604288514</v>
      </c>
      <c r="Y6" s="28">
        <f>N6/M6-G6/F6</f>
        <v>-1.5751058201058201</v>
      </c>
      <c r="Z6" s="29">
        <f>-(P6/M6-I6/F6)</f>
        <v>0.25842989417989415</v>
      </c>
      <c r="AA6" s="29">
        <f>-(Q6/M6-J6/F6)</f>
        <v>0.29422685185185193</v>
      </c>
      <c r="AB6" s="30">
        <f>(AL6-AL7)*AI6</f>
        <v>2.4838562687907718E-3</v>
      </c>
      <c r="AC6" s="30">
        <f>-(AP6-AP7)*AI6</f>
        <v>3.2836449180960363E-3</v>
      </c>
      <c r="AD6" s="29"/>
      <c r="AE6" s="31">
        <f>SUM(Y6:AA6)-V6</f>
        <v>-2.3809523809470434E-4</v>
      </c>
      <c r="AG6" s="14">
        <f>1-AG5</f>
        <v>2.9045643153526979E-2</v>
      </c>
      <c r="AH6" s="14">
        <f>1-AH5</f>
        <v>0.97826086956521741</v>
      </c>
      <c r="AI6" s="20">
        <f>AH6-AG6</f>
        <v>0.94921522641169043</v>
      </c>
      <c r="AJ6" s="16"/>
      <c r="AK6" s="17">
        <f t="shared" ref="AK6:AK7" si="2">G6/F6</f>
        <v>3.1954761904761906</v>
      </c>
      <c r="AL6" s="13">
        <f t="shared" ref="AL6:AL7" si="3">N6/M6</f>
        <v>1.6203703703703705</v>
      </c>
      <c r="AM6" s="15"/>
      <c r="AN6" s="15">
        <f>N6/M6</f>
        <v>1.6203703703703705</v>
      </c>
      <c r="AO6" s="17">
        <f t="shared" ref="AO6:AO7" si="4">H6/F6</f>
        <v>1.0238095238095237</v>
      </c>
      <c r="AP6" s="13">
        <f t="shared" ref="AP6:AP7" si="5">O6/M6</f>
        <v>0.47115277777777781</v>
      </c>
    </row>
    <row r="7" spans="2:42" s="11" customFormat="1" x14ac:dyDescent="0.2">
      <c r="C7" s="11" t="s">
        <v>462</v>
      </c>
      <c r="F7" s="43">
        <f>F5+F6</f>
        <v>1446</v>
      </c>
      <c r="G7" s="44">
        <f t="shared" ref="G7:K7" si="6">G5+G6</f>
        <v>2198.63</v>
      </c>
      <c r="H7" s="44">
        <f t="shared" si="6"/>
        <v>889.8</v>
      </c>
      <c r="I7" s="45">
        <f t="shared" si="6"/>
        <v>220.29999999999995</v>
      </c>
      <c r="J7" s="45">
        <f t="shared" si="6"/>
        <v>669.5</v>
      </c>
      <c r="K7" s="46">
        <f t="shared" si="6"/>
        <v>1308.8300000000002</v>
      </c>
      <c r="M7" s="43">
        <f t="shared" ref="M7" si="7">M5+M6</f>
        <v>2208</v>
      </c>
      <c r="N7" s="44">
        <f t="shared" ref="N7" si="8">N5+N6</f>
        <v>3572</v>
      </c>
      <c r="O7" s="44">
        <f t="shared" ref="O7" si="9">O5+O6</f>
        <v>1047.943525154765</v>
      </c>
      <c r="P7" s="45">
        <f t="shared" ref="P7" si="10">P5+P6</f>
        <v>480.11352515476511</v>
      </c>
      <c r="Q7" s="45">
        <f t="shared" ref="Q7" si="11">Q5+Q6</f>
        <v>567.82999999999993</v>
      </c>
      <c r="R7" s="46">
        <f t="shared" ref="R7" si="12">R5+R6</f>
        <v>2524.0564748452348</v>
      </c>
      <c r="T7" s="50">
        <f>K7/F7</f>
        <v>0.9051383125864455</v>
      </c>
      <c r="U7" s="51">
        <f>R7/M7</f>
        <v>1.1431415194045447</v>
      </c>
      <c r="V7" s="51">
        <f t="shared" si="0"/>
        <v>0.23800320681809917</v>
      </c>
      <c r="W7" s="52">
        <f t="shared" si="1"/>
        <v>0.26294678228568369</v>
      </c>
      <c r="Y7" s="32">
        <f>SUMPRODUCT(Y5:Y6,F5:F6)/F7</f>
        <v>-1.6994774857845417E-2</v>
      </c>
      <c r="Z7" s="33">
        <f>SUMPRODUCT(Z5:Z6,F5:F6)/F7</f>
        <v>6.3145535808214873E-2</v>
      </c>
      <c r="AA7" s="33">
        <f>SUMPRODUCT(AA5:AA6,F5:F6)/F7</f>
        <v>-7.3452608729061022E-2</v>
      </c>
      <c r="AB7" s="34">
        <f>AB5+AB6</f>
        <v>0.11425738836437023</v>
      </c>
      <c r="AC7" s="34">
        <f>AC5+AC6</f>
        <v>0.1510476662324208</v>
      </c>
      <c r="AD7" s="33">
        <f>V7-Y7-Z7-AA7</f>
        <v>0.26530505459679071</v>
      </c>
      <c r="AE7" s="35">
        <f>SUM(Y7:AC7)-V7</f>
        <v>3.0531133177191805E-16</v>
      </c>
      <c r="AG7" s="19">
        <f>AG5+AG6</f>
        <v>1</v>
      </c>
      <c r="AH7" s="19">
        <f>AH5+AH6</f>
        <v>1</v>
      </c>
      <c r="AJ7" s="21"/>
      <c r="AK7" s="17">
        <f t="shared" si="2"/>
        <v>1.5204910096818811</v>
      </c>
      <c r="AL7" s="13">
        <f t="shared" si="3"/>
        <v>1.6177536231884058</v>
      </c>
      <c r="AM7" s="15"/>
      <c r="AN7" s="15">
        <f>N7/M7</f>
        <v>1.6177536231884058</v>
      </c>
      <c r="AO7" s="17">
        <f t="shared" si="4"/>
        <v>0.61535269709543561</v>
      </c>
      <c r="AP7" s="13">
        <f t="shared" si="5"/>
        <v>0.47461210378386093</v>
      </c>
    </row>
    <row r="8" spans="2:42" x14ac:dyDescent="0.2">
      <c r="Y8" s="18">
        <f>Y7/$T$7</f>
        <v>-1.877588720035793E-2</v>
      </c>
      <c r="Z8" s="18">
        <f>Z7/$T$7</f>
        <v>6.9763410663477063E-2</v>
      </c>
      <c r="AA8" s="18">
        <f>AA7/$T$7</f>
        <v>-8.1150701177557225E-2</v>
      </c>
      <c r="AB8" s="18">
        <f>AB7/$T$7</f>
        <v>0.12623196562951591</v>
      </c>
      <c r="AC8" s="18">
        <f>AC7/$T$7</f>
        <v>0.16687799437060616</v>
      </c>
    </row>
    <row r="9" spans="2:42" x14ac:dyDescent="0.2">
      <c r="AA9" t="s">
        <v>461</v>
      </c>
      <c r="AK9" s="22"/>
      <c r="AL9" s="22"/>
    </row>
    <row r="10" spans="2:42" x14ac:dyDescent="0.2">
      <c r="AK10" s="24"/>
      <c r="AL10" s="22"/>
    </row>
    <row r="11" spans="2:42" x14ac:dyDescent="0.2">
      <c r="AK11" s="24"/>
      <c r="AL11" s="23"/>
    </row>
  </sheetData>
  <pageMargins left="0.7" right="0.7" top="0.75" bottom="0.75" header="0.3" footer="0.3"/>
  <pageSetup paperSize="9" orientation="portrait" horizontalDpi="90" verticalDpi="9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326"/>
  <sheetViews>
    <sheetView topLeftCell="A3304" workbookViewId="0">
      <selection activeCell="A2" sqref="A2:K3326"/>
    </sheetView>
  </sheetViews>
  <sheetFormatPr baseColWidth="10" defaultColWidth="8.83203125" defaultRowHeight="15" x14ac:dyDescent="0.2"/>
  <cols>
    <col min="1" max="1" width="11" customWidth="1"/>
    <col min="2" max="2" width="21.5" customWidth="1"/>
    <col min="4" max="11" width="14" customWidth="1"/>
  </cols>
  <sheetData>
    <row r="1" spans="1:11" ht="36" x14ac:dyDescent="0.2">
      <c r="A1" s="1" t="s">
        <v>449</v>
      </c>
      <c r="B1" s="1" t="s">
        <v>447</v>
      </c>
      <c r="C1" s="1" t="s">
        <v>448</v>
      </c>
      <c r="D1" s="2" t="s">
        <v>298</v>
      </c>
      <c r="E1" s="2" t="s">
        <v>299</v>
      </c>
      <c r="F1" s="3" t="s">
        <v>381</v>
      </c>
      <c r="G1" s="4" t="s">
        <v>456</v>
      </c>
      <c r="H1" s="4" t="s">
        <v>455</v>
      </c>
      <c r="I1" s="2" t="s">
        <v>300</v>
      </c>
      <c r="J1" s="3" t="s">
        <v>382</v>
      </c>
      <c r="K1" s="2" t="s">
        <v>301</v>
      </c>
    </row>
    <row r="2" spans="1:11" x14ac:dyDescent="0.2">
      <c r="A2" s="5" t="s">
        <v>0</v>
      </c>
      <c r="B2" s="5" t="s">
        <v>440</v>
      </c>
      <c r="C2" s="5" t="s">
        <v>137</v>
      </c>
      <c r="D2" s="6">
        <v>12</v>
      </c>
      <c r="E2" s="7">
        <v>0</v>
      </c>
      <c r="F2" s="7">
        <v>0</v>
      </c>
      <c r="G2" s="7">
        <f>F2-H2</f>
        <v>0</v>
      </c>
      <c r="H2" s="7">
        <v>0</v>
      </c>
      <c r="I2" s="7">
        <v>0</v>
      </c>
      <c r="J2" s="8">
        <v>5.27</v>
      </c>
      <c r="K2" s="8">
        <v>-5.27</v>
      </c>
    </row>
    <row r="3" spans="1:11" x14ac:dyDescent="0.2">
      <c r="A3" s="5" t="s">
        <v>0</v>
      </c>
      <c r="B3" s="5" t="s">
        <v>440</v>
      </c>
      <c r="C3" s="5" t="s">
        <v>29</v>
      </c>
      <c r="D3" s="6">
        <v>12</v>
      </c>
      <c r="E3" s="7">
        <v>0</v>
      </c>
      <c r="F3" s="7">
        <v>0</v>
      </c>
      <c r="G3" s="7">
        <f t="shared" ref="G3:G66" si="0">F3-H3</f>
        <v>0</v>
      </c>
      <c r="H3" s="7">
        <v>0</v>
      </c>
      <c r="I3" s="7">
        <v>0</v>
      </c>
      <c r="J3" s="8">
        <v>5.18</v>
      </c>
      <c r="K3" s="8">
        <v>-5.18</v>
      </c>
    </row>
    <row r="4" spans="1:11" x14ac:dyDescent="0.2">
      <c r="A4" s="5" t="s">
        <v>0</v>
      </c>
      <c r="B4" s="5" t="s">
        <v>440</v>
      </c>
      <c r="C4" s="5" t="s">
        <v>117</v>
      </c>
      <c r="D4" s="6">
        <v>48</v>
      </c>
      <c r="E4" s="7">
        <v>0</v>
      </c>
      <c r="F4" s="7">
        <v>0</v>
      </c>
      <c r="G4" s="7">
        <f t="shared" si="0"/>
        <v>0</v>
      </c>
      <c r="H4" s="7">
        <v>0</v>
      </c>
      <c r="I4" s="7">
        <v>0</v>
      </c>
      <c r="J4" s="8">
        <v>20.78</v>
      </c>
      <c r="K4" s="8">
        <v>-20.78</v>
      </c>
    </row>
    <row r="5" spans="1:11" x14ac:dyDescent="0.2">
      <c r="A5" s="5" t="s">
        <v>0</v>
      </c>
      <c r="B5" s="5" t="s">
        <v>440</v>
      </c>
      <c r="C5" s="5" t="s">
        <v>24</v>
      </c>
      <c r="D5" s="6">
        <v>12</v>
      </c>
      <c r="E5" s="7">
        <v>0</v>
      </c>
      <c r="F5" s="7">
        <v>0</v>
      </c>
      <c r="G5" s="7">
        <f t="shared" si="0"/>
        <v>0</v>
      </c>
      <c r="H5" s="7">
        <v>0</v>
      </c>
      <c r="I5" s="7">
        <v>0</v>
      </c>
      <c r="J5" s="8">
        <v>5.15</v>
      </c>
      <c r="K5" s="8">
        <v>-5.15</v>
      </c>
    </row>
    <row r="6" spans="1:11" x14ac:dyDescent="0.2">
      <c r="A6" s="5" t="s">
        <v>0</v>
      </c>
      <c r="B6" s="5" t="s">
        <v>440</v>
      </c>
      <c r="C6" s="5" t="s">
        <v>23</v>
      </c>
      <c r="D6" s="6">
        <v>24</v>
      </c>
      <c r="E6" s="7">
        <v>0</v>
      </c>
      <c r="F6" s="7">
        <v>0</v>
      </c>
      <c r="G6" s="7">
        <f t="shared" si="0"/>
        <v>0</v>
      </c>
      <c r="H6" s="7">
        <v>0</v>
      </c>
      <c r="I6" s="7">
        <v>0</v>
      </c>
      <c r="J6" s="8">
        <v>10.15</v>
      </c>
      <c r="K6" s="8">
        <v>-10.15</v>
      </c>
    </row>
    <row r="7" spans="1:11" x14ac:dyDescent="0.2">
      <c r="A7" s="5" t="s">
        <v>0</v>
      </c>
      <c r="B7" s="5" t="s">
        <v>440</v>
      </c>
      <c r="C7" s="5" t="s">
        <v>21</v>
      </c>
      <c r="D7" s="6">
        <v>12</v>
      </c>
      <c r="E7" s="7">
        <v>0</v>
      </c>
      <c r="F7" s="7">
        <v>0</v>
      </c>
      <c r="G7" s="7">
        <f t="shared" si="0"/>
        <v>0</v>
      </c>
      <c r="H7" s="7">
        <v>0</v>
      </c>
      <c r="I7" s="7">
        <v>0</v>
      </c>
      <c r="J7" s="8">
        <v>5.56</v>
      </c>
      <c r="K7" s="8">
        <v>-5.56</v>
      </c>
    </row>
    <row r="8" spans="1:11" x14ac:dyDescent="0.2">
      <c r="A8" s="5" t="s">
        <v>0</v>
      </c>
      <c r="B8" s="5" t="s">
        <v>440</v>
      </c>
      <c r="C8" s="5" t="s">
        <v>50</v>
      </c>
      <c r="D8" s="6">
        <v>24</v>
      </c>
      <c r="E8" s="7">
        <v>0</v>
      </c>
      <c r="F8" s="7">
        <v>0</v>
      </c>
      <c r="G8" s="7">
        <f t="shared" si="0"/>
        <v>0</v>
      </c>
      <c r="H8" s="7">
        <v>0</v>
      </c>
      <c r="I8" s="7">
        <v>0</v>
      </c>
      <c r="J8" s="8">
        <v>10.26</v>
      </c>
      <c r="K8" s="8">
        <v>-10.26</v>
      </c>
    </row>
    <row r="9" spans="1:11" x14ac:dyDescent="0.2">
      <c r="A9" s="5" t="s">
        <v>0</v>
      </c>
      <c r="B9" s="5" t="s">
        <v>440</v>
      </c>
      <c r="C9" s="5" t="s">
        <v>22</v>
      </c>
      <c r="D9" s="6">
        <v>24</v>
      </c>
      <c r="E9" s="7">
        <v>0</v>
      </c>
      <c r="F9" s="7">
        <v>0</v>
      </c>
      <c r="G9" s="7">
        <f t="shared" si="0"/>
        <v>0</v>
      </c>
      <c r="H9" s="7">
        <v>0</v>
      </c>
      <c r="I9" s="7">
        <v>0</v>
      </c>
      <c r="J9" s="8">
        <v>10.29</v>
      </c>
      <c r="K9" s="8">
        <v>-10.29</v>
      </c>
    </row>
    <row r="10" spans="1:11" x14ac:dyDescent="0.2">
      <c r="A10" s="5" t="s">
        <v>0</v>
      </c>
      <c r="B10" s="5" t="s">
        <v>440</v>
      </c>
      <c r="C10" s="5" t="s">
        <v>389</v>
      </c>
      <c r="D10" s="6">
        <v>12</v>
      </c>
      <c r="E10" s="7">
        <v>0</v>
      </c>
      <c r="F10" s="7">
        <v>0</v>
      </c>
      <c r="G10" s="7">
        <f t="shared" si="0"/>
        <v>0</v>
      </c>
      <c r="H10" s="7">
        <v>0</v>
      </c>
      <c r="I10" s="7">
        <v>0</v>
      </c>
      <c r="J10" s="8">
        <v>5.53</v>
      </c>
      <c r="K10" s="8">
        <v>-5.53</v>
      </c>
    </row>
    <row r="11" spans="1:11" x14ac:dyDescent="0.2">
      <c r="A11" s="5" t="s">
        <v>0</v>
      </c>
      <c r="B11" s="5" t="s">
        <v>440</v>
      </c>
      <c r="C11" s="5" t="s">
        <v>25</v>
      </c>
      <c r="D11" s="6">
        <v>24</v>
      </c>
      <c r="E11" s="7">
        <v>0</v>
      </c>
      <c r="F11" s="7">
        <v>0</v>
      </c>
      <c r="G11" s="7">
        <f t="shared" si="0"/>
        <v>0</v>
      </c>
      <c r="H11" s="7">
        <v>0</v>
      </c>
      <c r="I11" s="7">
        <v>0</v>
      </c>
      <c r="J11" s="8">
        <v>9.93</v>
      </c>
      <c r="K11" s="8">
        <v>-9.93</v>
      </c>
    </row>
    <row r="12" spans="1:11" x14ac:dyDescent="0.2">
      <c r="A12" s="5" t="s">
        <v>0</v>
      </c>
      <c r="B12" s="5" t="s">
        <v>441</v>
      </c>
      <c r="C12" s="5" t="s">
        <v>26</v>
      </c>
      <c r="D12" s="6">
        <v>12</v>
      </c>
      <c r="E12" s="7">
        <v>0</v>
      </c>
      <c r="F12" s="7">
        <v>0</v>
      </c>
      <c r="G12" s="7">
        <f t="shared" si="0"/>
        <v>0</v>
      </c>
      <c r="H12" s="7">
        <v>0</v>
      </c>
      <c r="I12" s="7">
        <v>0</v>
      </c>
      <c r="J12" s="8">
        <v>2.12</v>
      </c>
      <c r="K12" s="8">
        <v>-2.12</v>
      </c>
    </row>
    <row r="13" spans="1:11" x14ac:dyDescent="0.2">
      <c r="A13" s="5" t="s">
        <v>0</v>
      </c>
      <c r="B13" s="5" t="s">
        <v>441</v>
      </c>
      <c r="C13" s="5" t="s">
        <v>28</v>
      </c>
      <c r="D13" s="6">
        <v>12</v>
      </c>
      <c r="E13" s="7">
        <v>0</v>
      </c>
      <c r="F13" s="7">
        <v>0</v>
      </c>
      <c r="G13" s="7">
        <f t="shared" si="0"/>
        <v>0</v>
      </c>
      <c r="H13" s="7">
        <v>0</v>
      </c>
      <c r="I13" s="7">
        <v>0</v>
      </c>
      <c r="J13" s="8">
        <v>2.2200000000000002</v>
      </c>
      <c r="K13" s="8">
        <v>-2.2200000000000002</v>
      </c>
    </row>
    <row r="14" spans="1:11" x14ac:dyDescent="0.2">
      <c r="A14" s="5" t="s">
        <v>0</v>
      </c>
      <c r="B14" s="5" t="s">
        <v>441</v>
      </c>
      <c r="C14" s="5" t="s">
        <v>116</v>
      </c>
      <c r="D14" s="6">
        <v>6</v>
      </c>
      <c r="E14" s="7">
        <v>0</v>
      </c>
      <c r="F14" s="7">
        <v>0</v>
      </c>
      <c r="G14" s="7">
        <f t="shared" si="0"/>
        <v>0</v>
      </c>
      <c r="H14" s="7">
        <v>0</v>
      </c>
      <c r="I14" s="7">
        <v>0</v>
      </c>
      <c r="J14" s="8">
        <v>1.32</v>
      </c>
      <c r="K14" s="8">
        <v>-1.32</v>
      </c>
    </row>
    <row r="15" spans="1:11" x14ac:dyDescent="0.2">
      <c r="A15" s="5" t="s">
        <v>0</v>
      </c>
      <c r="B15" s="5" t="s">
        <v>441</v>
      </c>
      <c r="C15" s="5" t="s">
        <v>51</v>
      </c>
      <c r="D15" s="6">
        <v>6</v>
      </c>
      <c r="E15" s="7">
        <v>0</v>
      </c>
      <c r="F15" s="7">
        <v>0</v>
      </c>
      <c r="G15" s="7">
        <f t="shared" si="0"/>
        <v>0</v>
      </c>
      <c r="H15" s="7">
        <v>0</v>
      </c>
      <c r="I15" s="7">
        <v>0</v>
      </c>
      <c r="J15" s="8">
        <v>1.26</v>
      </c>
      <c r="K15" s="8">
        <v>-1.26</v>
      </c>
    </row>
    <row r="16" spans="1:11" x14ac:dyDescent="0.2">
      <c r="A16" s="5" t="s">
        <v>0</v>
      </c>
      <c r="B16" s="5" t="s">
        <v>441</v>
      </c>
      <c r="C16" s="5" t="s">
        <v>20</v>
      </c>
      <c r="D16" s="6">
        <v>6</v>
      </c>
      <c r="E16" s="7">
        <v>0</v>
      </c>
      <c r="F16" s="7">
        <v>0</v>
      </c>
      <c r="G16" s="7">
        <f t="shared" si="0"/>
        <v>0</v>
      </c>
      <c r="H16" s="7">
        <v>0</v>
      </c>
      <c r="I16" s="7">
        <v>0</v>
      </c>
      <c r="J16" s="8">
        <v>1.22</v>
      </c>
      <c r="K16" s="8">
        <v>-1.22</v>
      </c>
    </row>
    <row r="17" spans="1:11" x14ac:dyDescent="0.2">
      <c r="A17" s="5" t="s">
        <v>0</v>
      </c>
      <c r="B17" s="5" t="s">
        <v>441</v>
      </c>
      <c r="C17" s="5" t="s">
        <v>27</v>
      </c>
      <c r="D17" s="6">
        <v>12</v>
      </c>
      <c r="E17" s="7">
        <v>0</v>
      </c>
      <c r="F17" s="7">
        <v>0</v>
      </c>
      <c r="G17" s="7">
        <f t="shared" si="0"/>
        <v>0</v>
      </c>
      <c r="H17" s="7">
        <v>0</v>
      </c>
      <c r="I17" s="7">
        <v>0</v>
      </c>
      <c r="J17" s="8">
        <v>2.2400000000000002</v>
      </c>
      <c r="K17" s="8">
        <v>-2.2400000000000002</v>
      </c>
    </row>
    <row r="18" spans="1:11" x14ac:dyDescent="0.2">
      <c r="A18" s="5" t="s">
        <v>0</v>
      </c>
      <c r="B18" s="5" t="s">
        <v>443</v>
      </c>
      <c r="C18" s="5" t="s">
        <v>32</v>
      </c>
      <c r="D18" s="6">
        <v>6</v>
      </c>
      <c r="E18" s="7">
        <v>0</v>
      </c>
      <c r="F18" s="7">
        <v>0</v>
      </c>
      <c r="G18" s="7">
        <f t="shared" si="0"/>
        <v>0</v>
      </c>
      <c r="H18" s="7">
        <v>0</v>
      </c>
      <c r="I18" s="7">
        <v>0</v>
      </c>
      <c r="J18" s="8">
        <v>1.97</v>
      </c>
      <c r="K18" s="8">
        <v>-1.97</v>
      </c>
    </row>
    <row r="19" spans="1:11" x14ac:dyDescent="0.2">
      <c r="A19" s="5" t="s">
        <v>0</v>
      </c>
      <c r="B19" s="5" t="s">
        <v>443</v>
      </c>
      <c r="C19" s="5" t="s">
        <v>115</v>
      </c>
      <c r="D19" s="6">
        <v>12</v>
      </c>
      <c r="E19" s="7">
        <v>0</v>
      </c>
      <c r="F19" s="7">
        <v>0</v>
      </c>
      <c r="G19" s="7">
        <f t="shared" si="0"/>
        <v>0</v>
      </c>
      <c r="H19" s="7">
        <v>0</v>
      </c>
      <c r="I19" s="7">
        <v>0</v>
      </c>
      <c r="J19" s="8">
        <v>4.1100000000000003</v>
      </c>
      <c r="K19" s="8">
        <v>-4.1100000000000003</v>
      </c>
    </row>
    <row r="20" spans="1:11" x14ac:dyDescent="0.2">
      <c r="A20" s="5" t="s">
        <v>0</v>
      </c>
      <c r="B20" s="5" t="s">
        <v>443</v>
      </c>
      <c r="C20" s="5" t="s">
        <v>52</v>
      </c>
      <c r="D20" s="6">
        <v>6</v>
      </c>
      <c r="E20" s="7">
        <v>0</v>
      </c>
      <c r="F20" s="7">
        <v>0</v>
      </c>
      <c r="G20" s="7">
        <f t="shared" si="0"/>
        <v>0</v>
      </c>
      <c r="H20" s="7">
        <v>0</v>
      </c>
      <c r="I20" s="7">
        <v>0</v>
      </c>
      <c r="J20" s="8">
        <v>1.92</v>
      </c>
      <c r="K20" s="8">
        <v>-1.92</v>
      </c>
    </row>
    <row r="21" spans="1:11" x14ac:dyDescent="0.2">
      <c r="A21" s="5" t="s">
        <v>0</v>
      </c>
      <c r="B21" s="5" t="s">
        <v>443</v>
      </c>
      <c r="C21" s="5" t="s">
        <v>30</v>
      </c>
      <c r="D21" s="6">
        <v>6</v>
      </c>
      <c r="E21" s="7">
        <v>0</v>
      </c>
      <c r="F21" s="7">
        <v>0</v>
      </c>
      <c r="G21" s="7">
        <f t="shared" si="0"/>
        <v>0</v>
      </c>
      <c r="H21" s="7">
        <v>0</v>
      </c>
      <c r="I21" s="7">
        <v>0</v>
      </c>
      <c r="J21" s="8">
        <v>2.02</v>
      </c>
      <c r="K21" s="8">
        <v>-2.02</v>
      </c>
    </row>
    <row r="22" spans="1:11" x14ac:dyDescent="0.2">
      <c r="A22" s="5" t="s">
        <v>0</v>
      </c>
      <c r="B22" s="5" t="s">
        <v>440</v>
      </c>
      <c r="C22" s="5" t="s">
        <v>56</v>
      </c>
      <c r="D22" s="6">
        <v>24</v>
      </c>
      <c r="E22" s="7">
        <v>0</v>
      </c>
      <c r="F22" s="7">
        <v>0</v>
      </c>
      <c r="G22" s="7">
        <f t="shared" si="0"/>
        <v>0</v>
      </c>
      <c r="H22" s="7">
        <v>0</v>
      </c>
      <c r="I22" s="7">
        <v>0</v>
      </c>
      <c r="J22" s="8">
        <v>11.76</v>
      </c>
      <c r="K22" s="8">
        <v>-11.76</v>
      </c>
    </row>
    <row r="23" spans="1:11" x14ac:dyDescent="0.2">
      <c r="A23" s="5" t="s">
        <v>0</v>
      </c>
      <c r="B23" s="5" t="s">
        <v>440</v>
      </c>
      <c r="C23" s="5" t="s">
        <v>58</v>
      </c>
      <c r="D23" s="6">
        <v>24</v>
      </c>
      <c r="E23" s="7">
        <v>0</v>
      </c>
      <c r="F23" s="7">
        <v>0</v>
      </c>
      <c r="G23" s="7">
        <f t="shared" si="0"/>
        <v>0</v>
      </c>
      <c r="H23" s="7">
        <v>0</v>
      </c>
      <c r="I23" s="7">
        <v>0</v>
      </c>
      <c r="J23" s="8">
        <v>11.52</v>
      </c>
      <c r="K23" s="8">
        <v>-11.52</v>
      </c>
    </row>
    <row r="24" spans="1:11" x14ac:dyDescent="0.2">
      <c r="A24" s="5" t="s">
        <v>0</v>
      </c>
      <c r="B24" s="5" t="s">
        <v>440</v>
      </c>
      <c r="C24" s="5" t="s">
        <v>57</v>
      </c>
      <c r="D24" s="6">
        <v>24</v>
      </c>
      <c r="E24" s="7">
        <v>0</v>
      </c>
      <c r="F24" s="7">
        <v>0</v>
      </c>
      <c r="G24" s="7">
        <f t="shared" si="0"/>
        <v>0</v>
      </c>
      <c r="H24" s="7">
        <v>0</v>
      </c>
      <c r="I24" s="7">
        <v>0</v>
      </c>
      <c r="J24" s="8">
        <v>11.58</v>
      </c>
      <c r="K24" s="8">
        <v>-11.58</v>
      </c>
    </row>
    <row r="25" spans="1:11" x14ac:dyDescent="0.2">
      <c r="A25" s="5" t="s">
        <v>0</v>
      </c>
      <c r="B25" s="5" t="s">
        <v>440</v>
      </c>
      <c r="C25" s="5" t="s">
        <v>138</v>
      </c>
      <c r="D25" s="6">
        <v>12</v>
      </c>
      <c r="E25" s="7">
        <v>0</v>
      </c>
      <c r="F25" s="7">
        <v>0</v>
      </c>
      <c r="G25" s="7">
        <f t="shared" si="0"/>
        <v>0</v>
      </c>
      <c r="H25" s="7">
        <v>0</v>
      </c>
      <c r="I25" s="7">
        <v>0</v>
      </c>
      <c r="J25" s="8">
        <v>5.48</v>
      </c>
      <c r="K25" s="8">
        <v>-5.48</v>
      </c>
    </row>
    <row r="26" spans="1:11" x14ac:dyDescent="0.2">
      <c r="A26" s="5" t="s">
        <v>0</v>
      </c>
      <c r="B26" s="5" t="s">
        <v>440</v>
      </c>
      <c r="C26" s="5" t="s">
        <v>45</v>
      </c>
      <c r="D26" s="6">
        <v>12</v>
      </c>
      <c r="E26" s="7">
        <v>0</v>
      </c>
      <c r="F26" s="7">
        <v>0</v>
      </c>
      <c r="G26" s="7">
        <f t="shared" si="0"/>
        <v>0</v>
      </c>
      <c r="H26" s="7">
        <v>0</v>
      </c>
      <c r="I26" s="7">
        <v>0</v>
      </c>
      <c r="J26" s="8">
        <v>5.52</v>
      </c>
      <c r="K26" s="8">
        <v>-5.52</v>
      </c>
    </row>
    <row r="27" spans="1:11" x14ac:dyDescent="0.2">
      <c r="A27" s="5" t="s">
        <v>0</v>
      </c>
      <c r="B27" s="5" t="s">
        <v>440</v>
      </c>
      <c r="C27" s="5" t="s">
        <v>48</v>
      </c>
      <c r="D27" s="6">
        <v>12</v>
      </c>
      <c r="E27" s="7">
        <v>0</v>
      </c>
      <c r="F27" s="7">
        <v>0</v>
      </c>
      <c r="G27" s="7">
        <f t="shared" si="0"/>
        <v>0</v>
      </c>
      <c r="H27" s="7">
        <v>0</v>
      </c>
      <c r="I27" s="7">
        <v>0</v>
      </c>
      <c r="J27" s="8">
        <v>5.61</v>
      </c>
      <c r="K27" s="8">
        <v>-5.61</v>
      </c>
    </row>
    <row r="28" spans="1:11" x14ac:dyDescent="0.2">
      <c r="A28" s="5" t="s">
        <v>0</v>
      </c>
      <c r="B28" s="5" t="s">
        <v>440</v>
      </c>
      <c r="C28" s="5" t="s">
        <v>59</v>
      </c>
      <c r="D28" s="6">
        <v>3</v>
      </c>
      <c r="E28" s="7">
        <v>0</v>
      </c>
      <c r="F28" s="7">
        <v>0</v>
      </c>
      <c r="G28" s="7">
        <f t="shared" si="0"/>
        <v>0</v>
      </c>
      <c r="H28" s="7">
        <v>0</v>
      </c>
      <c r="I28" s="7">
        <v>0</v>
      </c>
      <c r="J28" s="8">
        <v>3.13</v>
      </c>
      <c r="K28" s="8">
        <v>-3.13</v>
      </c>
    </row>
    <row r="29" spans="1:11" x14ac:dyDescent="0.2">
      <c r="A29" s="5" t="s">
        <v>0</v>
      </c>
      <c r="B29" s="5" t="s">
        <v>440</v>
      </c>
      <c r="C29" s="5" t="s">
        <v>46</v>
      </c>
      <c r="D29" s="6">
        <v>24</v>
      </c>
      <c r="E29" s="7">
        <v>0</v>
      </c>
      <c r="F29" s="7">
        <v>0</v>
      </c>
      <c r="G29" s="7">
        <f t="shared" si="0"/>
        <v>0</v>
      </c>
      <c r="H29" s="7">
        <v>0</v>
      </c>
      <c r="I29" s="7">
        <v>0</v>
      </c>
      <c r="J29" s="8">
        <v>11.28</v>
      </c>
      <c r="K29" s="8">
        <v>-11.28</v>
      </c>
    </row>
    <row r="30" spans="1:11" x14ac:dyDescent="0.2">
      <c r="A30" s="5" t="s">
        <v>0</v>
      </c>
      <c r="B30" s="5" t="s">
        <v>440</v>
      </c>
      <c r="C30" s="5" t="s">
        <v>49</v>
      </c>
      <c r="D30" s="6">
        <v>12</v>
      </c>
      <c r="E30" s="7">
        <v>0</v>
      </c>
      <c r="F30" s="7">
        <v>0</v>
      </c>
      <c r="G30" s="7">
        <f t="shared" si="0"/>
        <v>0</v>
      </c>
      <c r="H30" s="7">
        <v>0</v>
      </c>
      <c r="I30" s="7">
        <v>0</v>
      </c>
      <c r="J30" s="8">
        <v>5.67</v>
      </c>
      <c r="K30" s="8">
        <v>-5.67</v>
      </c>
    </row>
    <row r="31" spans="1:11" x14ac:dyDescent="0.2">
      <c r="A31" s="5" t="s">
        <v>0</v>
      </c>
      <c r="B31" s="5" t="s">
        <v>440</v>
      </c>
      <c r="C31" s="5" t="s">
        <v>47</v>
      </c>
      <c r="D31" s="6">
        <v>12</v>
      </c>
      <c r="E31" s="7">
        <v>0</v>
      </c>
      <c r="F31" s="7">
        <v>0</v>
      </c>
      <c r="G31" s="7">
        <f t="shared" si="0"/>
        <v>0</v>
      </c>
      <c r="H31" s="7">
        <v>0</v>
      </c>
      <c r="I31" s="7">
        <v>0</v>
      </c>
      <c r="J31" s="8">
        <v>5.7</v>
      </c>
      <c r="K31" s="8">
        <v>-5.7</v>
      </c>
    </row>
    <row r="32" spans="1:11" x14ac:dyDescent="0.2">
      <c r="A32" s="5" t="s">
        <v>0</v>
      </c>
      <c r="B32" s="5" t="s">
        <v>440</v>
      </c>
      <c r="C32" s="5" t="s">
        <v>41</v>
      </c>
      <c r="D32" s="6">
        <v>12</v>
      </c>
      <c r="E32" s="7">
        <v>0</v>
      </c>
      <c r="F32" s="7">
        <v>0</v>
      </c>
      <c r="G32" s="7">
        <f t="shared" si="0"/>
        <v>0</v>
      </c>
      <c r="H32" s="7">
        <v>0</v>
      </c>
      <c r="I32" s="7">
        <v>0</v>
      </c>
      <c r="J32" s="8">
        <v>5.44</v>
      </c>
      <c r="K32" s="8">
        <v>-5.44</v>
      </c>
    </row>
    <row r="33" spans="1:11" x14ac:dyDescent="0.2">
      <c r="A33" s="5" t="s">
        <v>0</v>
      </c>
      <c r="B33" s="5" t="s">
        <v>440</v>
      </c>
      <c r="C33" s="5" t="s">
        <v>43</v>
      </c>
      <c r="D33" s="6">
        <v>12</v>
      </c>
      <c r="E33" s="7">
        <v>0</v>
      </c>
      <c r="F33" s="7">
        <v>0</v>
      </c>
      <c r="G33" s="7">
        <f t="shared" si="0"/>
        <v>0</v>
      </c>
      <c r="H33" s="7">
        <v>0</v>
      </c>
      <c r="I33" s="7">
        <v>0</v>
      </c>
      <c r="J33" s="8">
        <v>5.67</v>
      </c>
      <c r="K33" s="8">
        <v>-5.67</v>
      </c>
    </row>
    <row r="34" spans="1:11" x14ac:dyDescent="0.2">
      <c r="A34" s="5" t="s">
        <v>0</v>
      </c>
      <c r="B34" s="5" t="s">
        <v>440</v>
      </c>
      <c r="C34" s="5" t="s">
        <v>44</v>
      </c>
      <c r="D34" s="6">
        <v>12</v>
      </c>
      <c r="E34" s="7">
        <v>0</v>
      </c>
      <c r="F34" s="7">
        <v>0</v>
      </c>
      <c r="G34" s="7">
        <f t="shared" si="0"/>
        <v>0</v>
      </c>
      <c r="H34" s="7">
        <v>0</v>
      </c>
      <c r="I34" s="7">
        <v>0</v>
      </c>
      <c r="J34" s="8">
        <v>5.65</v>
      </c>
      <c r="K34" s="8">
        <v>-5.65</v>
      </c>
    </row>
    <row r="35" spans="1:11" x14ac:dyDescent="0.2">
      <c r="A35" s="5" t="s">
        <v>0</v>
      </c>
      <c r="B35" s="5" t="s">
        <v>441</v>
      </c>
      <c r="C35" s="5" t="s">
        <v>119</v>
      </c>
      <c r="D35" s="6">
        <v>6</v>
      </c>
      <c r="E35" s="7">
        <v>0</v>
      </c>
      <c r="F35" s="7">
        <v>0</v>
      </c>
      <c r="G35" s="7">
        <f t="shared" si="0"/>
        <v>0</v>
      </c>
      <c r="H35" s="7">
        <v>0</v>
      </c>
      <c r="I35" s="7">
        <v>0</v>
      </c>
      <c r="J35" s="8">
        <v>1.28</v>
      </c>
      <c r="K35" s="8">
        <v>-1.28</v>
      </c>
    </row>
    <row r="36" spans="1:11" x14ac:dyDescent="0.2">
      <c r="A36" s="5" t="s">
        <v>0</v>
      </c>
      <c r="B36" s="5" t="s">
        <v>441</v>
      </c>
      <c r="C36" s="5" t="s">
        <v>118</v>
      </c>
      <c r="D36" s="6">
        <v>6</v>
      </c>
      <c r="E36" s="7">
        <v>0</v>
      </c>
      <c r="F36" s="7">
        <v>0</v>
      </c>
      <c r="G36" s="7">
        <f t="shared" si="0"/>
        <v>0</v>
      </c>
      <c r="H36" s="7">
        <v>0</v>
      </c>
      <c r="I36" s="7">
        <v>0</v>
      </c>
      <c r="J36" s="8">
        <v>1.34</v>
      </c>
      <c r="K36" s="8">
        <v>-1.34</v>
      </c>
    </row>
    <row r="37" spans="1:11" x14ac:dyDescent="0.2">
      <c r="A37" s="5" t="s">
        <v>0</v>
      </c>
      <c r="B37" s="5" t="s">
        <v>443</v>
      </c>
      <c r="C37" s="5" t="s">
        <v>142</v>
      </c>
      <c r="D37" s="6">
        <v>6</v>
      </c>
      <c r="E37" s="7">
        <v>0</v>
      </c>
      <c r="F37" s="7">
        <v>0</v>
      </c>
      <c r="G37" s="7">
        <f t="shared" si="0"/>
        <v>0</v>
      </c>
      <c r="H37" s="7">
        <v>0</v>
      </c>
      <c r="I37" s="7">
        <v>0</v>
      </c>
      <c r="J37" s="8">
        <v>2.57</v>
      </c>
      <c r="K37" s="8">
        <v>-2.57</v>
      </c>
    </row>
    <row r="38" spans="1:11" x14ac:dyDescent="0.2">
      <c r="A38" s="5" t="s">
        <v>0</v>
      </c>
      <c r="B38" s="5" t="s">
        <v>443</v>
      </c>
      <c r="C38" s="5" t="s">
        <v>54</v>
      </c>
      <c r="D38" s="6">
        <v>6</v>
      </c>
      <c r="E38" s="7">
        <v>0</v>
      </c>
      <c r="F38" s="7">
        <v>0</v>
      </c>
      <c r="G38" s="7">
        <f t="shared" si="0"/>
        <v>0</v>
      </c>
      <c r="H38" s="7">
        <v>0</v>
      </c>
      <c r="I38" s="7">
        <v>0</v>
      </c>
      <c r="J38" s="8">
        <v>2.66</v>
      </c>
      <c r="K38" s="8">
        <v>-2.66</v>
      </c>
    </row>
    <row r="39" spans="1:11" x14ac:dyDescent="0.2">
      <c r="A39" s="5" t="s">
        <v>0</v>
      </c>
      <c r="B39" s="5" t="s">
        <v>443</v>
      </c>
      <c r="C39" s="5" t="s">
        <v>53</v>
      </c>
      <c r="D39" s="6">
        <v>6</v>
      </c>
      <c r="E39" s="7">
        <v>0</v>
      </c>
      <c r="F39" s="7">
        <v>0</v>
      </c>
      <c r="G39" s="7">
        <f t="shared" si="0"/>
        <v>0</v>
      </c>
      <c r="H39" s="7">
        <v>0</v>
      </c>
      <c r="I39" s="7">
        <v>0</v>
      </c>
      <c r="J39" s="8">
        <v>2.66</v>
      </c>
      <c r="K39" s="8">
        <v>-2.66</v>
      </c>
    </row>
    <row r="40" spans="1:11" x14ac:dyDescent="0.2">
      <c r="A40" s="5" t="s">
        <v>0</v>
      </c>
      <c r="B40" s="5" t="s">
        <v>440</v>
      </c>
      <c r="C40" s="5" t="s">
        <v>15</v>
      </c>
      <c r="D40" s="6">
        <v>12</v>
      </c>
      <c r="E40" s="7">
        <v>0</v>
      </c>
      <c r="F40" s="7">
        <v>0</v>
      </c>
      <c r="G40" s="7">
        <f t="shared" si="0"/>
        <v>0</v>
      </c>
      <c r="H40" s="7">
        <v>0</v>
      </c>
      <c r="I40" s="7">
        <v>0</v>
      </c>
      <c r="J40" s="8">
        <v>5.63</v>
      </c>
      <c r="K40" s="8">
        <v>-5.63</v>
      </c>
    </row>
    <row r="41" spans="1:11" x14ac:dyDescent="0.2">
      <c r="A41" s="5" t="s">
        <v>0</v>
      </c>
      <c r="B41" s="5" t="s">
        <v>440</v>
      </c>
      <c r="C41" s="5" t="s">
        <v>129</v>
      </c>
      <c r="D41" s="6">
        <v>24</v>
      </c>
      <c r="E41" s="7">
        <v>0</v>
      </c>
      <c r="F41" s="7">
        <v>0</v>
      </c>
      <c r="G41" s="7">
        <f t="shared" si="0"/>
        <v>0</v>
      </c>
      <c r="H41" s="7">
        <v>0</v>
      </c>
      <c r="I41" s="7">
        <v>0</v>
      </c>
      <c r="J41" s="8">
        <v>11.75</v>
      </c>
      <c r="K41" s="8">
        <v>-11.75</v>
      </c>
    </row>
    <row r="42" spans="1:11" x14ac:dyDescent="0.2">
      <c r="A42" s="5" t="s">
        <v>0</v>
      </c>
      <c r="B42" s="5" t="s">
        <v>440</v>
      </c>
      <c r="C42" s="5" t="s">
        <v>16</v>
      </c>
      <c r="D42" s="6">
        <v>24</v>
      </c>
      <c r="E42" s="7">
        <v>0</v>
      </c>
      <c r="F42" s="7">
        <v>0</v>
      </c>
      <c r="G42" s="7">
        <f t="shared" si="0"/>
        <v>0</v>
      </c>
      <c r="H42" s="7">
        <v>0</v>
      </c>
      <c r="I42" s="7">
        <v>0</v>
      </c>
      <c r="J42" s="8">
        <v>11.18</v>
      </c>
      <c r="K42" s="8">
        <v>-11.18</v>
      </c>
    </row>
    <row r="43" spans="1:11" x14ac:dyDescent="0.2">
      <c r="A43" s="5" t="s">
        <v>0</v>
      </c>
      <c r="B43" s="5" t="s">
        <v>440</v>
      </c>
      <c r="C43" s="5" t="s">
        <v>124</v>
      </c>
      <c r="D43" s="6">
        <v>12</v>
      </c>
      <c r="E43" s="7">
        <v>0</v>
      </c>
      <c r="F43" s="7">
        <v>0</v>
      </c>
      <c r="G43" s="7">
        <f t="shared" si="0"/>
        <v>0</v>
      </c>
      <c r="H43" s="7">
        <v>0</v>
      </c>
      <c r="I43" s="7">
        <v>0</v>
      </c>
      <c r="J43" s="8">
        <v>5.64</v>
      </c>
      <c r="K43" s="8">
        <v>-5.64</v>
      </c>
    </row>
    <row r="44" spans="1:11" x14ac:dyDescent="0.2">
      <c r="A44" s="5" t="s">
        <v>0</v>
      </c>
      <c r="B44" s="5" t="s">
        <v>440</v>
      </c>
      <c r="C44" s="5" t="s">
        <v>8</v>
      </c>
      <c r="D44" s="6">
        <v>12</v>
      </c>
      <c r="E44" s="7">
        <v>0</v>
      </c>
      <c r="F44" s="7">
        <v>0</v>
      </c>
      <c r="G44" s="7">
        <f t="shared" si="0"/>
        <v>0</v>
      </c>
      <c r="H44" s="7">
        <v>0</v>
      </c>
      <c r="I44" s="7">
        <v>0</v>
      </c>
      <c r="J44" s="8">
        <v>5.61</v>
      </c>
      <c r="K44" s="8">
        <v>-5.61</v>
      </c>
    </row>
    <row r="45" spans="1:11" x14ac:dyDescent="0.2">
      <c r="A45" s="5" t="s">
        <v>0</v>
      </c>
      <c r="B45" s="5" t="s">
        <v>440</v>
      </c>
      <c r="C45" s="5" t="s">
        <v>10</v>
      </c>
      <c r="D45" s="6">
        <v>12</v>
      </c>
      <c r="E45" s="7">
        <v>0</v>
      </c>
      <c r="F45" s="7">
        <v>0</v>
      </c>
      <c r="G45" s="7">
        <f t="shared" si="0"/>
        <v>0</v>
      </c>
      <c r="H45" s="7">
        <v>0</v>
      </c>
      <c r="I45" s="7">
        <v>0</v>
      </c>
      <c r="J45" s="8">
        <v>5.56</v>
      </c>
      <c r="K45" s="8">
        <v>-5.56</v>
      </c>
    </row>
    <row r="46" spans="1:11" x14ac:dyDescent="0.2">
      <c r="A46" s="5" t="s">
        <v>0</v>
      </c>
      <c r="B46" s="5" t="s">
        <v>440</v>
      </c>
      <c r="C46" s="5" t="s">
        <v>65</v>
      </c>
      <c r="D46" s="6">
        <v>12</v>
      </c>
      <c r="E46" s="7">
        <v>0</v>
      </c>
      <c r="F46" s="7">
        <v>0</v>
      </c>
      <c r="G46" s="7">
        <f t="shared" si="0"/>
        <v>0</v>
      </c>
      <c r="H46" s="7">
        <v>0</v>
      </c>
      <c r="I46" s="7">
        <v>0</v>
      </c>
      <c r="J46" s="8">
        <v>5.6</v>
      </c>
      <c r="K46" s="8">
        <v>-5.6</v>
      </c>
    </row>
    <row r="47" spans="1:11" x14ac:dyDescent="0.2">
      <c r="A47" s="5" t="s">
        <v>0</v>
      </c>
      <c r="B47" s="5" t="s">
        <v>440</v>
      </c>
      <c r="C47" s="5" t="s">
        <v>195</v>
      </c>
      <c r="D47" s="6">
        <v>24</v>
      </c>
      <c r="E47" s="7">
        <v>0</v>
      </c>
      <c r="F47" s="7">
        <v>0</v>
      </c>
      <c r="G47" s="7">
        <f t="shared" si="0"/>
        <v>0</v>
      </c>
      <c r="H47" s="7">
        <v>0</v>
      </c>
      <c r="I47" s="7">
        <v>0</v>
      </c>
      <c r="J47" s="8">
        <v>11.52</v>
      </c>
      <c r="K47" s="8">
        <v>-11.52</v>
      </c>
    </row>
    <row r="48" spans="1:11" x14ac:dyDescent="0.2">
      <c r="A48" s="5" t="s">
        <v>0</v>
      </c>
      <c r="B48" s="5" t="s">
        <v>440</v>
      </c>
      <c r="C48" s="5" t="s">
        <v>125</v>
      </c>
      <c r="D48" s="6">
        <v>24</v>
      </c>
      <c r="E48" s="7">
        <v>0</v>
      </c>
      <c r="F48" s="7">
        <v>0</v>
      </c>
      <c r="G48" s="7">
        <f t="shared" si="0"/>
        <v>0</v>
      </c>
      <c r="H48" s="7">
        <v>0</v>
      </c>
      <c r="I48" s="7">
        <v>0</v>
      </c>
      <c r="J48" s="8">
        <v>11.41</v>
      </c>
      <c r="K48" s="8">
        <v>-11.41</v>
      </c>
    </row>
    <row r="49" spans="1:11" x14ac:dyDescent="0.2">
      <c r="A49" s="5" t="s">
        <v>0</v>
      </c>
      <c r="B49" s="5" t="s">
        <v>440</v>
      </c>
      <c r="C49" s="5" t="s">
        <v>17</v>
      </c>
      <c r="D49" s="6">
        <v>12</v>
      </c>
      <c r="E49" s="7">
        <v>0</v>
      </c>
      <c r="F49" s="7">
        <v>0</v>
      </c>
      <c r="G49" s="7">
        <f t="shared" si="0"/>
        <v>0</v>
      </c>
      <c r="H49" s="7">
        <v>0</v>
      </c>
      <c r="I49" s="7">
        <v>0</v>
      </c>
      <c r="J49" s="8">
        <v>5.27</v>
      </c>
      <c r="K49" s="8">
        <v>-5.27</v>
      </c>
    </row>
    <row r="50" spans="1:11" x14ac:dyDescent="0.2">
      <c r="A50" s="5" t="s">
        <v>0</v>
      </c>
      <c r="B50" s="5" t="s">
        <v>440</v>
      </c>
      <c r="C50" s="5" t="s">
        <v>77</v>
      </c>
      <c r="D50" s="6">
        <v>12</v>
      </c>
      <c r="E50" s="7">
        <v>0</v>
      </c>
      <c r="F50" s="7">
        <v>0</v>
      </c>
      <c r="G50" s="7">
        <f t="shared" si="0"/>
        <v>0</v>
      </c>
      <c r="H50" s="7">
        <v>0</v>
      </c>
      <c r="I50" s="7">
        <v>0</v>
      </c>
      <c r="J50" s="8">
        <v>6.31</v>
      </c>
      <c r="K50" s="8">
        <v>-6.31</v>
      </c>
    </row>
    <row r="51" spans="1:11" x14ac:dyDescent="0.2">
      <c r="A51" s="5" t="s">
        <v>0</v>
      </c>
      <c r="B51" s="5" t="s">
        <v>440</v>
      </c>
      <c r="C51" s="5" t="s">
        <v>12</v>
      </c>
      <c r="D51" s="6">
        <v>12</v>
      </c>
      <c r="E51" s="7">
        <v>0</v>
      </c>
      <c r="F51" s="7">
        <v>0</v>
      </c>
      <c r="G51" s="7">
        <f t="shared" si="0"/>
        <v>0</v>
      </c>
      <c r="H51" s="7">
        <v>0</v>
      </c>
      <c r="I51" s="7">
        <v>0</v>
      </c>
      <c r="J51" s="8">
        <v>5.55</v>
      </c>
      <c r="K51" s="8">
        <v>-5.55</v>
      </c>
    </row>
    <row r="52" spans="1:11" x14ac:dyDescent="0.2">
      <c r="A52" s="5" t="s">
        <v>0</v>
      </c>
      <c r="B52" s="5" t="s">
        <v>440</v>
      </c>
      <c r="C52" s="5" t="s">
        <v>11</v>
      </c>
      <c r="D52" s="6">
        <v>24</v>
      </c>
      <c r="E52" s="7">
        <v>0</v>
      </c>
      <c r="F52" s="7">
        <v>0</v>
      </c>
      <c r="G52" s="7">
        <f t="shared" si="0"/>
        <v>0</v>
      </c>
      <c r="H52" s="7">
        <v>0</v>
      </c>
      <c r="I52" s="7">
        <v>0</v>
      </c>
      <c r="J52" s="8">
        <v>11.15</v>
      </c>
      <c r="K52" s="8">
        <v>-11.15</v>
      </c>
    </row>
    <row r="53" spans="1:11" x14ac:dyDescent="0.2">
      <c r="A53" s="5" t="s">
        <v>0</v>
      </c>
      <c r="B53" s="5" t="s">
        <v>440</v>
      </c>
      <c r="C53" s="5" t="s">
        <v>9</v>
      </c>
      <c r="D53" s="6">
        <v>12</v>
      </c>
      <c r="E53" s="7">
        <v>0</v>
      </c>
      <c r="F53" s="7">
        <v>0</v>
      </c>
      <c r="G53" s="7">
        <f t="shared" si="0"/>
        <v>0</v>
      </c>
      <c r="H53" s="7">
        <v>0</v>
      </c>
      <c r="I53" s="7">
        <v>0</v>
      </c>
      <c r="J53" s="8">
        <v>5.67</v>
      </c>
      <c r="K53" s="8">
        <v>-5.67</v>
      </c>
    </row>
    <row r="54" spans="1:11" x14ac:dyDescent="0.2">
      <c r="A54" s="5" t="s">
        <v>0</v>
      </c>
      <c r="B54" s="5" t="s">
        <v>440</v>
      </c>
      <c r="C54" s="5" t="s">
        <v>172</v>
      </c>
      <c r="D54" s="6">
        <v>36</v>
      </c>
      <c r="E54" s="7">
        <v>0</v>
      </c>
      <c r="F54" s="7">
        <v>0</v>
      </c>
      <c r="G54" s="7">
        <f t="shared" si="0"/>
        <v>0</v>
      </c>
      <c r="H54" s="7">
        <v>0</v>
      </c>
      <c r="I54" s="7">
        <v>0</v>
      </c>
      <c r="J54" s="8">
        <v>16.88</v>
      </c>
      <c r="K54" s="8">
        <v>-16.88</v>
      </c>
    </row>
    <row r="55" spans="1:11" x14ac:dyDescent="0.2">
      <c r="A55" s="5" t="s">
        <v>0</v>
      </c>
      <c r="B55" s="5" t="s">
        <v>441</v>
      </c>
      <c r="C55" s="5" t="s">
        <v>168</v>
      </c>
      <c r="D55" s="6">
        <v>6</v>
      </c>
      <c r="E55" s="7">
        <v>0</v>
      </c>
      <c r="F55" s="7">
        <v>0</v>
      </c>
      <c r="G55" s="7">
        <f t="shared" si="0"/>
        <v>0</v>
      </c>
      <c r="H55" s="7">
        <v>0</v>
      </c>
      <c r="I55" s="7">
        <v>0</v>
      </c>
      <c r="J55" s="8">
        <v>1.26</v>
      </c>
      <c r="K55" s="8">
        <v>-1.26</v>
      </c>
    </row>
    <row r="56" spans="1:11" x14ac:dyDescent="0.2">
      <c r="A56" s="5" t="s">
        <v>0</v>
      </c>
      <c r="B56" s="5" t="s">
        <v>441</v>
      </c>
      <c r="C56" s="5" t="s">
        <v>89</v>
      </c>
      <c r="D56" s="6">
        <v>6</v>
      </c>
      <c r="E56" s="7">
        <v>0</v>
      </c>
      <c r="F56" s="7">
        <v>0</v>
      </c>
      <c r="G56" s="7">
        <f t="shared" si="0"/>
        <v>0</v>
      </c>
      <c r="H56" s="7">
        <v>0</v>
      </c>
      <c r="I56" s="7">
        <v>0</v>
      </c>
      <c r="J56" s="8">
        <v>1.17</v>
      </c>
      <c r="K56" s="8">
        <v>-1.17</v>
      </c>
    </row>
    <row r="57" spans="1:11" x14ac:dyDescent="0.2">
      <c r="A57" s="5" t="s">
        <v>0</v>
      </c>
      <c r="B57" s="5" t="s">
        <v>441</v>
      </c>
      <c r="C57" s="5" t="s">
        <v>67</v>
      </c>
      <c r="D57" s="6">
        <v>6</v>
      </c>
      <c r="E57" s="7">
        <v>0</v>
      </c>
      <c r="F57" s="7">
        <v>0</v>
      </c>
      <c r="G57" s="7">
        <f t="shared" si="0"/>
        <v>0</v>
      </c>
      <c r="H57" s="7">
        <v>0</v>
      </c>
      <c r="I57" s="7">
        <v>0</v>
      </c>
      <c r="J57" s="8">
        <v>1.22</v>
      </c>
      <c r="K57" s="8">
        <v>-1.22</v>
      </c>
    </row>
    <row r="58" spans="1:11" x14ac:dyDescent="0.2">
      <c r="A58" s="5" t="s">
        <v>0</v>
      </c>
      <c r="B58" s="5" t="s">
        <v>441</v>
      </c>
      <c r="C58" s="5" t="s">
        <v>197</v>
      </c>
      <c r="D58" s="6">
        <v>12</v>
      </c>
      <c r="E58" s="7">
        <v>0</v>
      </c>
      <c r="F58" s="7">
        <v>0</v>
      </c>
      <c r="G58" s="7">
        <f t="shared" si="0"/>
        <v>0</v>
      </c>
      <c r="H58" s="7">
        <v>0</v>
      </c>
      <c r="I58" s="7">
        <v>0</v>
      </c>
      <c r="J58" s="8">
        <v>2.3199999999999998</v>
      </c>
      <c r="K58" s="8">
        <v>-2.3199999999999998</v>
      </c>
    </row>
    <row r="59" spans="1:11" x14ac:dyDescent="0.2">
      <c r="A59" s="5" t="s">
        <v>0</v>
      </c>
      <c r="B59" s="5" t="s">
        <v>441</v>
      </c>
      <c r="C59" s="5" t="s">
        <v>114</v>
      </c>
      <c r="D59" s="6">
        <v>6</v>
      </c>
      <c r="E59" s="7">
        <v>0</v>
      </c>
      <c r="F59" s="7">
        <v>0</v>
      </c>
      <c r="G59" s="7">
        <f t="shared" si="0"/>
        <v>0</v>
      </c>
      <c r="H59" s="7">
        <v>0</v>
      </c>
      <c r="I59" s="7">
        <v>0</v>
      </c>
      <c r="J59" s="8">
        <v>1.18</v>
      </c>
      <c r="K59" s="8">
        <v>-1.18</v>
      </c>
    </row>
    <row r="60" spans="1:11" x14ac:dyDescent="0.2">
      <c r="A60" s="5" t="s">
        <v>0</v>
      </c>
      <c r="B60" s="5" t="s">
        <v>441</v>
      </c>
      <c r="C60" s="5" t="s">
        <v>84</v>
      </c>
      <c r="D60" s="6">
        <v>6</v>
      </c>
      <c r="E60" s="7">
        <v>0</v>
      </c>
      <c r="F60" s="7">
        <v>0</v>
      </c>
      <c r="G60" s="7">
        <f t="shared" si="0"/>
        <v>0</v>
      </c>
      <c r="H60" s="7">
        <v>0</v>
      </c>
      <c r="I60" s="7">
        <v>0</v>
      </c>
      <c r="J60" s="8">
        <v>1.1599999999999999</v>
      </c>
      <c r="K60" s="8">
        <v>-1.1599999999999999</v>
      </c>
    </row>
    <row r="61" spans="1:11" x14ac:dyDescent="0.2">
      <c r="A61" s="5" t="s">
        <v>0</v>
      </c>
      <c r="B61" s="5" t="s">
        <v>441</v>
      </c>
      <c r="C61" s="5" t="s">
        <v>83</v>
      </c>
      <c r="D61" s="6">
        <v>6</v>
      </c>
      <c r="E61" s="7">
        <v>0</v>
      </c>
      <c r="F61" s="7">
        <v>0</v>
      </c>
      <c r="G61" s="7">
        <f t="shared" si="0"/>
        <v>0</v>
      </c>
      <c r="H61" s="7">
        <v>0</v>
      </c>
      <c r="I61" s="7">
        <v>0</v>
      </c>
      <c r="J61" s="8">
        <v>1.1299999999999999</v>
      </c>
      <c r="K61" s="8">
        <v>-1.1299999999999999</v>
      </c>
    </row>
    <row r="62" spans="1:11" x14ac:dyDescent="0.2">
      <c r="A62" s="5" t="s">
        <v>0</v>
      </c>
      <c r="B62" s="5" t="s">
        <v>441</v>
      </c>
      <c r="C62" s="5" t="s">
        <v>81</v>
      </c>
      <c r="D62" s="6">
        <v>12</v>
      </c>
      <c r="E62" s="7">
        <v>0</v>
      </c>
      <c r="F62" s="7">
        <v>0</v>
      </c>
      <c r="G62" s="7">
        <f t="shared" si="0"/>
        <v>0</v>
      </c>
      <c r="H62" s="7">
        <v>0</v>
      </c>
      <c r="I62" s="7">
        <v>0</v>
      </c>
      <c r="J62" s="8">
        <v>2.38</v>
      </c>
      <c r="K62" s="8">
        <v>-2.38</v>
      </c>
    </row>
    <row r="63" spans="1:11" x14ac:dyDescent="0.2">
      <c r="A63" s="5" t="s">
        <v>0</v>
      </c>
      <c r="B63" s="5" t="s">
        <v>441</v>
      </c>
      <c r="C63" s="5" t="s">
        <v>194</v>
      </c>
      <c r="D63" s="6">
        <v>12</v>
      </c>
      <c r="E63" s="7">
        <v>0</v>
      </c>
      <c r="F63" s="7">
        <v>0</v>
      </c>
      <c r="G63" s="7">
        <f t="shared" si="0"/>
        <v>0</v>
      </c>
      <c r="H63" s="7">
        <v>0</v>
      </c>
      <c r="I63" s="7">
        <v>0</v>
      </c>
      <c r="J63" s="8">
        <v>2.38</v>
      </c>
      <c r="K63" s="8">
        <v>-2.38</v>
      </c>
    </row>
    <row r="64" spans="1:11" x14ac:dyDescent="0.2">
      <c r="A64" s="5" t="s">
        <v>0</v>
      </c>
      <c r="B64" s="5" t="s">
        <v>441</v>
      </c>
      <c r="C64" s="5" t="s">
        <v>122</v>
      </c>
      <c r="D64" s="6">
        <v>6</v>
      </c>
      <c r="E64" s="7">
        <v>0</v>
      </c>
      <c r="F64" s="7">
        <v>0</v>
      </c>
      <c r="G64" s="7">
        <f t="shared" si="0"/>
        <v>0</v>
      </c>
      <c r="H64" s="7">
        <v>0</v>
      </c>
      <c r="I64" s="7">
        <v>0</v>
      </c>
      <c r="J64" s="8">
        <v>1.19</v>
      </c>
      <c r="K64" s="8">
        <v>-1.19</v>
      </c>
    </row>
    <row r="65" spans="1:11" x14ac:dyDescent="0.2">
      <c r="A65" s="5" t="s">
        <v>0</v>
      </c>
      <c r="B65" s="5" t="s">
        <v>443</v>
      </c>
      <c r="C65" s="5" t="s">
        <v>107</v>
      </c>
      <c r="D65" s="6">
        <v>18</v>
      </c>
      <c r="E65" s="7">
        <v>0</v>
      </c>
      <c r="F65" s="7">
        <v>0</v>
      </c>
      <c r="G65" s="7">
        <f t="shared" si="0"/>
        <v>0</v>
      </c>
      <c r="H65" s="7">
        <v>0</v>
      </c>
      <c r="I65" s="7">
        <v>0</v>
      </c>
      <c r="J65" s="8">
        <v>6.02</v>
      </c>
      <c r="K65" s="8">
        <v>-6.02</v>
      </c>
    </row>
    <row r="66" spans="1:11" x14ac:dyDescent="0.2">
      <c r="A66" s="5" t="s">
        <v>0</v>
      </c>
      <c r="B66" s="5" t="s">
        <v>443</v>
      </c>
      <c r="C66" s="5" t="s">
        <v>204</v>
      </c>
      <c r="D66" s="6">
        <v>6</v>
      </c>
      <c r="E66" s="7">
        <v>0</v>
      </c>
      <c r="F66" s="7">
        <v>0</v>
      </c>
      <c r="G66" s="7">
        <f t="shared" si="0"/>
        <v>0</v>
      </c>
      <c r="H66" s="7">
        <v>0</v>
      </c>
      <c r="I66" s="7">
        <v>0</v>
      </c>
      <c r="J66" s="8">
        <v>1.91</v>
      </c>
      <c r="K66" s="8">
        <v>-1.91</v>
      </c>
    </row>
    <row r="67" spans="1:11" x14ac:dyDescent="0.2">
      <c r="A67" s="5" t="s">
        <v>0</v>
      </c>
      <c r="B67" s="5" t="s">
        <v>443</v>
      </c>
      <c r="C67" s="5" t="s">
        <v>103</v>
      </c>
      <c r="D67" s="6">
        <v>6</v>
      </c>
      <c r="E67" s="7">
        <v>0</v>
      </c>
      <c r="F67" s="7">
        <v>0</v>
      </c>
      <c r="G67" s="7">
        <f t="shared" ref="G67:G130" si="1">F67-H67</f>
        <v>0</v>
      </c>
      <c r="H67" s="7">
        <v>0</v>
      </c>
      <c r="I67" s="7">
        <v>0</v>
      </c>
      <c r="J67" s="8">
        <v>1.96</v>
      </c>
      <c r="K67" s="8">
        <v>-1.96</v>
      </c>
    </row>
    <row r="68" spans="1:11" x14ac:dyDescent="0.2">
      <c r="A68" s="5" t="s">
        <v>0</v>
      </c>
      <c r="B68" s="5" t="s">
        <v>443</v>
      </c>
      <c r="C68" s="5" t="s">
        <v>109</v>
      </c>
      <c r="D68" s="6">
        <v>6</v>
      </c>
      <c r="E68" s="7">
        <v>0</v>
      </c>
      <c r="F68" s="7">
        <v>0</v>
      </c>
      <c r="G68" s="7">
        <f t="shared" si="1"/>
        <v>0</v>
      </c>
      <c r="H68" s="7">
        <v>0</v>
      </c>
      <c r="I68" s="7">
        <v>0</v>
      </c>
      <c r="J68" s="8">
        <v>1.98</v>
      </c>
      <c r="K68" s="8">
        <v>-1.98</v>
      </c>
    </row>
    <row r="69" spans="1:11" x14ac:dyDescent="0.2">
      <c r="A69" s="5" t="s">
        <v>0</v>
      </c>
      <c r="B69" s="5" t="s">
        <v>443</v>
      </c>
      <c r="C69" s="5" t="s">
        <v>126</v>
      </c>
      <c r="D69" s="6">
        <v>18</v>
      </c>
      <c r="E69" s="7">
        <v>0</v>
      </c>
      <c r="F69" s="7">
        <v>0</v>
      </c>
      <c r="G69" s="7">
        <f t="shared" si="1"/>
        <v>0</v>
      </c>
      <c r="H69" s="7">
        <v>0</v>
      </c>
      <c r="I69" s="7">
        <v>0</v>
      </c>
      <c r="J69" s="8">
        <v>7.77</v>
      </c>
      <c r="K69" s="8">
        <v>-7.77</v>
      </c>
    </row>
    <row r="70" spans="1:11" x14ac:dyDescent="0.2">
      <c r="A70" s="5" t="s">
        <v>0</v>
      </c>
      <c r="B70" s="5" t="s">
        <v>443</v>
      </c>
      <c r="C70" s="5" t="s">
        <v>104</v>
      </c>
      <c r="D70" s="6">
        <v>18</v>
      </c>
      <c r="E70" s="7">
        <v>0</v>
      </c>
      <c r="F70" s="7">
        <v>0</v>
      </c>
      <c r="G70" s="7">
        <f t="shared" si="1"/>
        <v>0</v>
      </c>
      <c r="H70" s="7">
        <v>0</v>
      </c>
      <c r="I70" s="7">
        <v>0</v>
      </c>
      <c r="J70" s="8">
        <v>6.52</v>
      </c>
      <c r="K70" s="8">
        <v>-6.52</v>
      </c>
    </row>
    <row r="71" spans="1:11" x14ac:dyDescent="0.2">
      <c r="A71" s="5" t="s">
        <v>0</v>
      </c>
      <c r="B71" s="5" t="s">
        <v>443</v>
      </c>
      <c r="C71" s="5" t="s">
        <v>105</v>
      </c>
      <c r="D71" s="6">
        <v>6</v>
      </c>
      <c r="E71" s="7">
        <v>0</v>
      </c>
      <c r="F71" s="7">
        <v>0</v>
      </c>
      <c r="G71" s="7">
        <f t="shared" si="1"/>
        <v>0</v>
      </c>
      <c r="H71" s="7">
        <v>0</v>
      </c>
      <c r="I71" s="7">
        <v>0</v>
      </c>
      <c r="J71" s="8">
        <v>2.2599999999999998</v>
      </c>
      <c r="K71" s="8">
        <v>-2.2599999999999998</v>
      </c>
    </row>
    <row r="72" spans="1:11" x14ac:dyDescent="0.2">
      <c r="A72" s="5" t="s">
        <v>0</v>
      </c>
      <c r="B72" s="5" t="s">
        <v>443</v>
      </c>
      <c r="C72" s="5" t="s">
        <v>106</v>
      </c>
      <c r="D72" s="6">
        <v>18</v>
      </c>
      <c r="E72" s="7">
        <v>0</v>
      </c>
      <c r="F72" s="7">
        <v>0</v>
      </c>
      <c r="G72" s="7">
        <f t="shared" si="1"/>
        <v>0</v>
      </c>
      <c r="H72" s="7">
        <v>0</v>
      </c>
      <c r="I72" s="7">
        <v>0</v>
      </c>
      <c r="J72" s="8">
        <v>6.14</v>
      </c>
      <c r="K72" s="8">
        <v>-6.14</v>
      </c>
    </row>
    <row r="73" spans="1:11" x14ac:dyDescent="0.2">
      <c r="A73" s="5" t="s">
        <v>0</v>
      </c>
      <c r="B73" s="5" t="s">
        <v>443</v>
      </c>
      <c r="C73" s="5" t="s">
        <v>108</v>
      </c>
      <c r="D73" s="6">
        <v>24</v>
      </c>
      <c r="E73" s="7">
        <v>0</v>
      </c>
      <c r="F73" s="7">
        <v>0</v>
      </c>
      <c r="G73" s="7">
        <f t="shared" si="1"/>
        <v>0</v>
      </c>
      <c r="H73" s="7">
        <v>0</v>
      </c>
      <c r="I73" s="7">
        <v>0</v>
      </c>
      <c r="J73" s="8">
        <v>8.7100000000000009</v>
      </c>
      <c r="K73" s="8">
        <v>-8.7100000000000009</v>
      </c>
    </row>
    <row r="74" spans="1:11" x14ac:dyDescent="0.2">
      <c r="A74" s="5" t="s">
        <v>0</v>
      </c>
      <c r="B74" s="5" t="s">
        <v>443</v>
      </c>
      <c r="C74" s="5" t="s">
        <v>128</v>
      </c>
      <c r="D74" s="6">
        <v>18</v>
      </c>
      <c r="E74" s="7">
        <v>0</v>
      </c>
      <c r="F74" s="7">
        <v>0</v>
      </c>
      <c r="G74" s="7">
        <f t="shared" si="1"/>
        <v>0</v>
      </c>
      <c r="H74" s="7">
        <v>0</v>
      </c>
      <c r="I74" s="7">
        <v>0</v>
      </c>
      <c r="J74" s="8">
        <v>6.9</v>
      </c>
      <c r="K74" s="8">
        <v>-6.9</v>
      </c>
    </row>
    <row r="75" spans="1:11" x14ac:dyDescent="0.2">
      <c r="A75" s="5" t="s">
        <v>0</v>
      </c>
      <c r="B75" s="5" t="s">
        <v>443</v>
      </c>
      <c r="C75" s="5" t="s">
        <v>198</v>
      </c>
      <c r="D75" s="6">
        <v>12</v>
      </c>
      <c r="E75" s="7">
        <v>0</v>
      </c>
      <c r="F75" s="7">
        <v>0</v>
      </c>
      <c r="G75" s="7">
        <f t="shared" si="1"/>
        <v>0</v>
      </c>
      <c r="H75" s="7">
        <v>0</v>
      </c>
      <c r="I75" s="7">
        <v>0</v>
      </c>
      <c r="J75" s="8">
        <v>4.59</v>
      </c>
      <c r="K75" s="8">
        <v>-4.59</v>
      </c>
    </row>
    <row r="76" spans="1:11" x14ac:dyDescent="0.2">
      <c r="A76" s="5" t="s">
        <v>0</v>
      </c>
      <c r="B76" s="5" t="s">
        <v>442</v>
      </c>
      <c r="C76" s="5" t="s">
        <v>69</v>
      </c>
      <c r="D76" s="6">
        <v>24</v>
      </c>
      <c r="E76" s="7">
        <v>0</v>
      </c>
      <c r="F76" s="7">
        <v>0</v>
      </c>
      <c r="G76" s="7">
        <f t="shared" si="1"/>
        <v>0</v>
      </c>
      <c r="H76" s="7">
        <v>0</v>
      </c>
      <c r="I76" s="7">
        <v>0</v>
      </c>
      <c r="J76" s="8">
        <v>19.739999999999998</v>
      </c>
      <c r="K76" s="8">
        <v>-19.739999999999998</v>
      </c>
    </row>
    <row r="77" spans="1:11" x14ac:dyDescent="0.2">
      <c r="A77" s="5" t="s">
        <v>0</v>
      </c>
      <c r="B77" s="5" t="s">
        <v>442</v>
      </c>
      <c r="C77" s="5" t="s">
        <v>6</v>
      </c>
      <c r="D77" s="6">
        <v>30</v>
      </c>
      <c r="E77" s="7">
        <v>0</v>
      </c>
      <c r="F77" s="7">
        <v>0</v>
      </c>
      <c r="G77" s="7">
        <f t="shared" si="1"/>
        <v>0</v>
      </c>
      <c r="H77" s="7">
        <v>0</v>
      </c>
      <c r="I77" s="7">
        <v>0</v>
      </c>
      <c r="J77" s="8">
        <v>25.16</v>
      </c>
      <c r="K77" s="8">
        <v>-25.16</v>
      </c>
    </row>
    <row r="78" spans="1:11" x14ac:dyDescent="0.2">
      <c r="A78" s="5" t="s">
        <v>0</v>
      </c>
      <c r="B78" s="5" t="s">
        <v>445</v>
      </c>
      <c r="C78" s="5" t="s">
        <v>18</v>
      </c>
      <c r="D78" s="6">
        <v>24</v>
      </c>
      <c r="E78" s="7">
        <v>0</v>
      </c>
      <c r="F78" s="7">
        <v>0</v>
      </c>
      <c r="G78" s="7">
        <f t="shared" si="1"/>
        <v>0</v>
      </c>
      <c r="H78" s="7">
        <v>0</v>
      </c>
      <c r="I78" s="7">
        <v>0</v>
      </c>
      <c r="J78" s="8">
        <v>10.35</v>
      </c>
      <c r="K78" s="8">
        <v>-10.35</v>
      </c>
    </row>
    <row r="79" spans="1:11" x14ac:dyDescent="0.2">
      <c r="A79" s="5" t="s">
        <v>0</v>
      </c>
      <c r="B79" s="5" t="s">
        <v>440</v>
      </c>
      <c r="C79" s="5" t="s">
        <v>36</v>
      </c>
      <c r="D79" s="6">
        <v>12</v>
      </c>
      <c r="E79" s="7">
        <v>0</v>
      </c>
      <c r="F79" s="7">
        <v>0</v>
      </c>
      <c r="G79" s="7">
        <f t="shared" si="1"/>
        <v>0</v>
      </c>
      <c r="H79" s="7">
        <v>0</v>
      </c>
      <c r="I79" s="7">
        <v>0</v>
      </c>
      <c r="J79" s="8">
        <v>5.24</v>
      </c>
      <c r="K79" s="8">
        <v>-5.24</v>
      </c>
    </row>
    <row r="80" spans="1:11" x14ac:dyDescent="0.2">
      <c r="A80" s="5" t="s">
        <v>0</v>
      </c>
      <c r="B80" s="5" t="s">
        <v>440</v>
      </c>
      <c r="C80" s="5" t="s">
        <v>37</v>
      </c>
      <c r="D80" s="6">
        <v>12</v>
      </c>
      <c r="E80" s="7">
        <v>0</v>
      </c>
      <c r="F80" s="7">
        <v>0</v>
      </c>
      <c r="G80" s="7">
        <f t="shared" si="1"/>
        <v>0</v>
      </c>
      <c r="H80" s="7">
        <v>0</v>
      </c>
      <c r="I80" s="7">
        <v>0</v>
      </c>
      <c r="J80" s="8">
        <v>5.01</v>
      </c>
      <c r="K80" s="8">
        <v>-5.01</v>
      </c>
    </row>
    <row r="81" spans="1:11" x14ac:dyDescent="0.2">
      <c r="A81" s="5" t="s">
        <v>0</v>
      </c>
      <c r="B81" s="5" t="s">
        <v>441</v>
      </c>
      <c r="C81" s="5" t="s">
        <v>62</v>
      </c>
      <c r="D81" s="6">
        <v>6</v>
      </c>
      <c r="E81" s="7">
        <v>0</v>
      </c>
      <c r="F81" s="7">
        <v>0</v>
      </c>
      <c r="G81" s="7">
        <f t="shared" si="1"/>
        <v>0</v>
      </c>
      <c r="H81" s="7">
        <v>0</v>
      </c>
      <c r="I81" s="7">
        <v>0</v>
      </c>
      <c r="J81" s="8">
        <v>1.79</v>
      </c>
      <c r="K81" s="8">
        <v>-1.79</v>
      </c>
    </row>
    <row r="82" spans="1:11" x14ac:dyDescent="0.2">
      <c r="A82" s="5" t="s">
        <v>0</v>
      </c>
      <c r="B82" s="5" t="s">
        <v>441</v>
      </c>
      <c r="C82" s="5" t="s">
        <v>38</v>
      </c>
      <c r="D82" s="6">
        <v>6</v>
      </c>
      <c r="E82" s="7">
        <v>0</v>
      </c>
      <c r="F82" s="7">
        <v>0</v>
      </c>
      <c r="G82" s="7">
        <f t="shared" si="1"/>
        <v>0</v>
      </c>
      <c r="H82" s="7">
        <v>0</v>
      </c>
      <c r="I82" s="7">
        <v>0</v>
      </c>
      <c r="J82" s="8">
        <v>1.8</v>
      </c>
      <c r="K82" s="8">
        <v>-1.8</v>
      </c>
    </row>
    <row r="83" spans="1:11" x14ac:dyDescent="0.2">
      <c r="A83" s="5" t="s">
        <v>0</v>
      </c>
      <c r="B83" s="5" t="s">
        <v>443</v>
      </c>
      <c r="C83" s="5" t="s">
        <v>182</v>
      </c>
      <c r="D83" s="6">
        <v>6</v>
      </c>
      <c r="E83" s="7">
        <v>0</v>
      </c>
      <c r="F83" s="7">
        <v>0</v>
      </c>
      <c r="G83" s="7">
        <f t="shared" si="1"/>
        <v>0</v>
      </c>
      <c r="H83" s="7">
        <v>0</v>
      </c>
      <c r="I83" s="7">
        <v>0</v>
      </c>
      <c r="J83" s="8">
        <v>2.7</v>
      </c>
      <c r="K83" s="8">
        <v>-2.7</v>
      </c>
    </row>
    <row r="84" spans="1:11" x14ac:dyDescent="0.2">
      <c r="A84" s="5" t="s">
        <v>0</v>
      </c>
      <c r="B84" s="5" t="s">
        <v>443</v>
      </c>
      <c r="C84" s="5" t="s">
        <v>61</v>
      </c>
      <c r="D84" s="6">
        <v>16</v>
      </c>
      <c r="E84" s="7">
        <v>0</v>
      </c>
      <c r="F84" s="7">
        <v>0</v>
      </c>
      <c r="G84" s="7">
        <f t="shared" si="1"/>
        <v>0</v>
      </c>
      <c r="H84" s="7">
        <v>0</v>
      </c>
      <c r="I84" s="7">
        <v>0</v>
      </c>
      <c r="J84" s="8">
        <v>6.47</v>
      </c>
      <c r="K84" s="8">
        <v>-6.47</v>
      </c>
    </row>
    <row r="85" spans="1:11" x14ac:dyDescent="0.2">
      <c r="A85" s="5" t="s">
        <v>0</v>
      </c>
      <c r="B85" s="5" t="s">
        <v>443</v>
      </c>
      <c r="C85" s="5" t="s">
        <v>40</v>
      </c>
      <c r="D85" s="6">
        <v>6</v>
      </c>
      <c r="E85" s="7">
        <v>0</v>
      </c>
      <c r="F85" s="7">
        <v>0</v>
      </c>
      <c r="G85" s="7">
        <f t="shared" si="1"/>
        <v>0</v>
      </c>
      <c r="H85" s="7">
        <v>0</v>
      </c>
      <c r="I85" s="7">
        <v>0</v>
      </c>
      <c r="J85" s="8">
        <v>2.7</v>
      </c>
      <c r="K85" s="8">
        <v>-2.7</v>
      </c>
    </row>
    <row r="86" spans="1:11" x14ac:dyDescent="0.2">
      <c r="A86" s="5" t="s">
        <v>0</v>
      </c>
      <c r="B86" s="5" t="s">
        <v>443</v>
      </c>
      <c r="C86" s="5" t="s">
        <v>39</v>
      </c>
      <c r="D86" s="6">
        <v>6</v>
      </c>
      <c r="E86" s="7">
        <v>0</v>
      </c>
      <c r="F86" s="7">
        <v>0</v>
      </c>
      <c r="G86" s="7">
        <f t="shared" si="1"/>
        <v>0</v>
      </c>
      <c r="H86" s="7">
        <v>0</v>
      </c>
      <c r="I86" s="7">
        <v>0</v>
      </c>
      <c r="J86" s="8">
        <v>2.7</v>
      </c>
      <c r="K86" s="8">
        <v>-2.7</v>
      </c>
    </row>
    <row r="87" spans="1:11" x14ac:dyDescent="0.2">
      <c r="A87" s="5" t="s">
        <v>0</v>
      </c>
      <c r="B87" s="5" t="s">
        <v>440</v>
      </c>
      <c r="C87" s="5" t="s">
        <v>74</v>
      </c>
      <c r="D87" s="6">
        <v>24</v>
      </c>
      <c r="E87" s="7">
        <v>0</v>
      </c>
      <c r="F87" s="7">
        <v>0</v>
      </c>
      <c r="G87" s="7">
        <f t="shared" si="1"/>
        <v>0</v>
      </c>
      <c r="H87" s="7">
        <v>0</v>
      </c>
      <c r="I87" s="7">
        <v>0</v>
      </c>
      <c r="J87" s="8">
        <v>10.93</v>
      </c>
      <c r="K87" s="8">
        <v>-10.93</v>
      </c>
    </row>
    <row r="88" spans="1:11" x14ac:dyDescent="0.2">
      <c r="A88" s="5" t="s">
        <v>0</v>
      </c>
      <c r="B88" s="5" t="s">
        <v>440</v>
      </c>
      <c r="C88" s="5" t="s">
        <v>188</v>
      </c>
      <c r="D88" s="6">
        <v>24</v>
      </c>
      <c r="E88" s="7">
        <v>0</v>
      </c>
      <c r="F88" s="7">
        <v>0</v>
      </c>
      <c r="G88" s="7">
        <f t="shared" si="1"/>
        <v>0</v>
      </c>
      <c r="H88" s="7">
        <v>0</v>
      </c>
      <c r="I88" s="7">
        <v>0</v>
      </c>
      <c r="J88" s="8">
        <v>10.71</v>
      </c>
      <c r="K88" s="8">
        <v>-10.71</v>
      </c>
    </row>
    <row r="89" spans="1:11" x14ac:dyDescent="0.2">
      <c r="A89" s="5" t="s">
        <v>0</v>
      </c>
      <c r="B89" s="5" t="s">
        <v>440</v>
      </c>
      <c r="C89" s="5" t="s">
        <v>161</v>
      </c>
      <c r="D89" s="6">
        <v>12</v>
      </c>
      <c r="E89" s="7">
        <v>0</v>
      </c>
      <c r="F89" s="7">
        <v>0</v>
      </c>
      <c r="G89" s="7">
        <f t="shared" si="1"/>
        <v>0</v>
      </c>
      <c r="H89" s="7">
        <v>0</v>
      </c>
      <c r="I89" s="7">
        <v>0</v>
      </c>
      <c r="J89" s="8">
        <v>5.15</v>
      </c>
      <c r="K89" s="8">
        <v>-5.15</v>
      </c>
    </row>
    <row r="90" spans="1:11" x14ac:dyDescent="0.2">
      <c r="A90" s="5" t="s">
        <v>0</v>
      </c>
      <c r="B90" s="5" t="s">
        <v>441</v>
      </c>
      <c r="C90" s="5" t="s">
        <v>96</v>
      </c>
      <c r="D90" s="6">
        <v>6</v>
      </c>
      <c r="E90" s="7">
        <v>0</v>
      </c>
      <c r="F90" s="7">
        <v>0</v>
      </c>
      <c r="G90" s="7">
        <f t="shared" si="1"/>
        <v>0</v>
      </c>
      <c r="H90" s="7">
        <v>0</v>
      </c>
      <c r="I90" s="7">
        <v>0</v>
      </c>
      <c r="J90" s="8">
        <v>1.17</v>
      </c>
      <c r="K90" s="8">
        <v>-1.17</v>
      </c>
    </row>
    <row r="91" spans="1:11" x14ac:dyDescent="0.2">
      <c r="A91" s="5" t="s">
        <v>0</v>
      </c>
      <c r="B91" s="5" t="s">
        <v>441</v>
      </c>
      <c r="C91" s="5" t="s">
        <v>94</v>
      </c>
      <c r="D91" s="6">
        <v>6</v>
      </c>
      <c r="E91" s="7">
        <v>0</v>
      </c>
      <c r="F91" s="7">
        <v>0</v>
      </c>
      <c r="G91" s="7">
        <f t="shared" si="1"/>
        <v>0</v>
      </c>
      <c r="H91" s="7">
        <v>0</v>
      </c>
      <c r="I91" s="7">
        <v>0</v>
      </c>
      <c r="J91" s="8">
        <v>1.19</v>
      </c>
      <c r="K91" s="8">
        <v>-1.19</v>
      </c>
    </row>
    <row r="92" spans="1:11" x14ac:dyDescent="0.2">
      <c r="A92" s="5" t="s">
        <v>0</v>
      </c>
      <c r="B92" s="5" t="s">
        <v>441</v>
      </c>
      <c r="C92" s="5" t="s">
        <v>93</v>
      </c>
      <c r="D92" s="6">
        <v>6</v>
      </c>
      <c r="E92" s="7">
        <v>0</v>
      </c>
      <c r="F92" s="7">
        <v>0</v>
      </c>
      <c r="G92" s="7">
        <f t="shared" si="1"/>
        <v>0</v>
      </c>
      <c r="H92" s="7">
        <v>0</v>
      </c>
      <c r="I92" s="7">
        <v>0</v>
      </c>
      <c r="J92" s="8">
        <v>1.18</v>
      </c>
      <c r="K92" s="8">
        <v>-1.18</v>
      </c>
    </row>
    <row r="93" spans="1:11" x14ac:dyDescent="0.2">
      <c r="A93" s="5" t="s">
        <v>0</v>
      </c>
      <c r="B93" s="5" t="s">
        <v>441</v>
      </c>
      <c r="C93" s="5" t="s">
        <v>97</v>
      </c>
      <c r="D93" s="6">
        <v>12</v>
      </c>
      <c r="E93" s="7">
        <v>0</v>
      </c>
      <c r="F93" s="7">
        <v>0</v>
      </c>
      <c r="G93" s="7">
        <f t="shared" si="1"/>
        <v>0</v>
      </c>
      <c r="H93" s="7">
        <v>0</v>
      </c>
      <c r="I93" s="7">
        <v>0</v>
      </c>
      <c r="J93" s="8">
        <v>2.78</v>
      </c>
      <c r="K93" s="8">
        <v>-2.78</v>
      </c>
    </row>
    <row r="94" spans="1:11" x14ac:dyDescent="0.2">
      <c r="A94" s="5" t="s">
        <v>0</v>
      </c>
      <c r="B94" s="5" t="s">
        <v>443</v>
      </c>
      <c r="C94" s="5" t="s">
        <v>102</v>
      </c>
      <c r="D94" s="6">
        <v>12</v>
      </c>
      <c r="E94" s="7">
        <v>0</v>
      </c>
      <c r="F94" s="7">
        <v>0</v>
      </c>
      <c r="G94" s="7">
        <f t="shared" si="1"/>
        <v>0</v>
      </c>
      <c r="H94" s="7">
        <v>0</v>
      </c>
      <c r="I94" s="7">
        <v>0</v>
      </c>
      <c r="J94" s="8">
        <v>3.88</v>
      </c>
      <c r="K94" s="8">
        <v>-3.88</v>
      </c>
    </row>
    <row r="95" spans="1:11" x14ac:dyDescent="0.2">
      <c r="A95" s="5" t="s">
        <v>0</v>
      </c>
      <c r="B95" s="5" t="s">
        <v>443</v>
      </c>
      <c r="C95" s="5" t="s">
        <v>311</v>
      </c>
      <c r="D95" s="6">
        <v>6</v>
      </c>
      <c r="E95" s="7">
        <v>0</v>
      </c>
      <c r="F95" s="7">
        <v>0</v>
      </c>
      <c r="G95" s="7">
        <f t="shared" si="1"/>
        <v>0</v>
      </c>
      <c r="H95" s="7">
        <v>0</v>
      </c>
      <c r="I95" s="7">
        <v>0</v>
      </c>
      <c r="J95" s="8">
        <v>1.76</v>
      </c>
      <c r="K95" s="8">
        <v>-1.76</v>
      </c>
    </row>
    <row r="96" spans="1:11" x14ac:dyDescent="0.2">
      <c r="A96" s="5" t="s">
        <v>0</v>
      </c>
      <c r="B96" s="5" t="s">
        <v>443</v>
      </c>
      <c r="C96" s="5" t="s">
        <v>101</v>
      </c>
      <c r="D96" s="6">
        <v>6</v>
      </c>
      <c r="E96" s="7">
        <v>0</v>
      </c>
      <c r="F96" s="7">
        <v>0</v>
      </c>
      <c r="G96" s="7">
        <f t="shared" si="1"/>
        <v>0</v>
      </c>
      <c r="H96" s="7">
        <v>0</v>
      </c>
      <c r="I96" s="7">
        <v>0</v>
      </c>
      <c r="J96" s="8">
        <v>1.99</v>
      </c>
      <c r="K96" s="8">
        <v>-1.99</v>
      </c>
    </row>
    <row r="97" spans="1:11" x14ac:dyDescent="0.2">
      <c r="A97" s="5" t="s">
        <v>0</v>
      </c>
      <c r="B97" s="5" t="s">
        <v>440</v>
      </c>
      <c r="C97" s="5" t="s">
        <v>70</v>
      </c>
      <c r="D97" s="6">
        <v>24</v>
      </c>
      <c r="E97" s="7">
        <v>0</v>
      </c>
      <c r="F97" s="7">
        <v>0</v>
      </c>
      <c r="G97" s="7">
        <f t="shared" si="1"/>
        <v>0</v>
      </c>
      <c r="H97" s="7">
        <v>0</v>
      </c>
      <c r="I97" s="7">
        <v>0</v>
      </c>
      <c r="J97" s="8">
        <v>10.35</v>
      </c>
      <c r="K97" s="8">
        <v>-10.35</v>
      </c>
    </row>
    <row r="98" spans="1:11" x14ac:dyDescent="0.2">
      <c r="A98" s="5" t="s">
        <v>0</v>
      </c>
      <c r="B98" s="5" t="s">
        <v>441</v>
      </c>
      <c r="C98" s="5" t="s">
        <v>90</v>
      </c>
      <c r="D98" s="6">
        <v>6</v>
      </c>
      <c r="E98" s="7">
        <v>0</v>
      </c>
      <c r="F98" s="7">
        <v>0</v>
      </c>
      <c r="G98" s="7">
        <f t="shared" si="1"/>
        <v>0</v>
      </c>
      <c r="H98" s="7">
        <v>0</v>
      </c>
      <c r="I98" s="7">
        <v>0</v>
      </c>
      <c r="J98" s="8">
        <v>1.26</v>
      </c>
      <c r="K98" s="8">
        <v>-1.26</v>
      </c>
    </row>
    <row r="99" spans="1:11" x14ac:dyDescent="0.2">
      <c r="A99" s="5" t="s">
        <v>0</v>
      </c>
      <c r="B99" s="5" t="s">
        <v>441</v>
      </c>
      <c r="C99" s="5" t="s">
        <v>200</v>
      </c>
      <c r="D99" s="6">
        <v>6</v>
      </c>
      <c r="E99" s="7">
        <v>0</v>
      </c>
      <c r="F99" s="7">
        <v>0</v>
      </c>
      <c r="G99" s="7">
        <f t="shared" si="1"/>
        <v>0</v>
      </c>
      <c r="H99" s="7">
        <v>0</v>
      </c>
      <c r="I99" s="7">
        <v>0</v>
      </c>
      <c r="J99" s="8">
        <v>1.28</v>
      </c>
      <c r="K99" s="8">
        <v>-1.28</v>
      </c>
    </row>
    <row r="100" spans="1:11" x14ac:dyDescent="0.2">
      <c r="A100" s="5" t="s">
        <v>0</v>
      </c>
      <c r="B100" s="5" t="s">
        <v>443</v>
      </c>
      <c r="C100" s="5" t="s">
        <v>100</v>
      </c>
      <c r="D100" s="6">
        <v>6</v>
      </c>
      <c r="E100" s="7">
        <v>0</v>
      </c>
      <c r="F100" s="7">
        <v>0</v>
      </c>
      <c r="G100" s="7">
        <f t="shared" si="1"/>
        <v>0</v>
      </c>
      <c r="H100" s="7">
        <v>0</v>
      </c>
      <c r="I100" s="7">
        <v>0</v>
      </c>
      <c r="J100" s="8">
        <v>2.0499999999999998</v>
      </c>
      <c r="K100" s="8">
        <v>-2.0499999999999998</v>
      </c>
    </row>
    <row r="101" spans="1:11" x14ac:dyDescent="0.2">
      <c r="A101" s="5" t="s">
        <v>0</v>
      </c>
      <c r="B101" s="5" t="s">
        <v>440</v>
      </c>
      <c r="C101" s="5" t="s">
        <v>186</v>
      </c>
      <c r="D101" s="6">
        <v>12</v>
      </c>
      <c r="E101" s="7">
        <v>0</v>
      </c>
      <c r="F101" s="7">
        <v>0</v>
      </c>
      <c r="G101" s="7">
        <f t="shared" si="1"/>
        <v>0</v>
      </c>
      <c r="H101" s="7">
        <v>0</v>
      </c>
      <c r="I101" s="7">
        <v>0</v>
      </c>
      <c r="J101" s="8">
        <v>5.6</v>
      </c>
      <c r="K101" s="8">
        <v>-5.6</v>
      </c>
    </row>
    <row r="102" spans="1:11" x14ac:dyDescent="0.2">
      <c r="A102" s="5" t="s">
        <v>0</v>
      </c>
      <c r="B102" s="5" t="s">
        <v>440</v>
      </c>
      <c r="C102" s="5" t="s">
        <v>144</v>
      </c>
      <c r="D102" s="6">
        <v>24</v>
      </c>
      <c r="E102" s="7">
        <v>0</v>
      </c>
      <c r="F102" s="7">
        <v>0</v>
      </c>
      <c r="G102" s="7">
        <f t="shared" si="1"/>
        <v>0</v>
      </c>
      <c r="H102" s="7">
        <v>0</v>
      </c>
      <c r="I102" s="7">
        <v>0</v>
      </c>
      <c r="J102" s="8">
        <v>11.13</v>
      </c>
      <c r="K102" s="8">
        <v>-11.13</v>
      </c>
    </row>
    <row r="103" spans="1:11" x14ac:dyDescent="0.2">
      <c r="A103" s="5" t="s">
        <v>0</v>
      </c>
      <c r="B103" s="5" t="s">
        <v>440</v>
      </c>
      <c r="C103" s="5" t="s">
        <v>72</v>
      </c>
      <c r="D103" s="6">
        <v>12</v>
      </c>
      <c r="E103" s="7">
        <v>0</v>
      </c>
      <c r="F103" s="7">
        <v>0</v>
      </c>
      <c r="G103" s="7">
        <f t="shared" si="1"/>
        <v>0</v>
      </c>
      <c r="H103" s="7">
        <v>0</v>
      </c>
      <c r="I103" s="7">
        <v>0</v>
      </c>
      <c r="J103" s="8">
        <v>5.57</v>
      </c>
      <c r="K103" s="8">
        <v>-5.57</v>
      </c>
    </row>
    <row r="104" spans="1:11" x14ac:dyDescent="0.2">
      <c r="A104" s="5" t="s">
        <v>0</v>
      </c>
      <c r="B104" s="5" t="s">
        <v>440</v>
      </c>
      <c r="C104" s="5" t="s">
        <v>66</v>
      </c>
      <c r="D104" s="6">
        <v>12</v>
      </c>
      <c r="E104" s="7">
        <v>0</v>
      </c>
      <c r="F104" s="7">
        <v>0</v>
      </c>
      <c r="G104" s="7">
        <f t="shared" si="1"/>
        <v>0</v>
      </c>
      <c r="H104" s="7">
        <v>0</v>
      </c>
      <c r="I104" s="7">
        <v>0</v>
      </c>
      <c r="J104" s="8">
        <v>5.64</v>
      </c>
      <c r="K104" s="8">
        <v>-5.64</v>
      </c>
    </row>
    <row r="105" spans="1:11" x14ac:dyDescent="0.2">
      <c r="A105" s="5" t="s">
        <v>0</v>
      </c>
      <c r="B105" s="5" t="s">
        <v>440</v>
      </c>
      <c r="C105" s="5" t="s">
        <v>120</v>
      </c>
      <c r="D105" s="6">
        <v>12</v>
      </c>
      <c r="E105" s="7">
        <v>0</v>
      </c>
      <c r="F105" s="7">
        <v>0</v>
      </c>
      <c r="G105" s="7">
        <f t="shared" si="1"/>
        <v>0</v>
      </c>
      <c r="H105" s="7">
        <v>0</v>
      </c>
      <c r="I105" s="7">
        <v>0</v>
      </c>
      <c r="J105" s="8">
        <v>5.78</v>
      </c>
      <c r="K105" s="8">
        <v>-5.78</v>
      </c>
    </row>
    <row r="106" spans="1:11" x14ac:dyDescent="0.2">
      <c r="A106" s="5" t="s">
        <v>0</v>
      </c>
      <c r="B106" s="5" t="s">
        <v>440</v>
      </c>
      <c r="C106" s="5" t="s">
        <v>3</v>
      </c>
      <c r="D106" s="6">
        <v>5</v>
      </c>
      <c r="E106" s="7">
        <v>0</v>
      </c>
      <c r="F106" s="7">
        <v>0</v>
      </c>
      <c r="G106" s="7">
        <f t="shared" si="1"/>
        <v>0</v>
      </c>
      <c r="H106" s="7">
        <v>0</v>
      </c>
      <c r="I106" s="7">
        <v>0</v>
      </c>
      <c r="J106" s="8">
        <v>2.46</v>
      </c>
      <c r="K106" s="8">
        <v>-2.46</v>
      </c>
    </row>
    <row r="107" spans="1:11" x14ac:dyDescent="0.2">
      <c r="A107" s="5" t="s">
        <v>0</v>
      </c>
      <c r="B107" s="5" t="s">
        <v>440</v>
      </c>
      <c r="C107" s="5" t="s">
        <v>78</v>
      </c>
      <c r="D107" s="6">
        <v>12</v>
      </c>
      <c r="E107" s="7">
        <v>0</v>
      </c>
      <c r="F107" s="7">
        <v>0</v>
      </c>
      <c r="G107" s="7">
        <f t="shared" si="1"/>
        <v>0</v>
      </c>
      <c r="H107" s="7">
        <v>0</v>
      </c>
      <c r="I107" s="7">
        <v>0</v>
      </c>
      <c r="J107" s="8">
        <v>5.56</v>
      </c>
      <c r="K107" s="8">
        <v>-5.56</v>
      </c>
    </row>
    <row r="108" spans="1:11" x14ac:dyDescent="0.2">
      <c r="A108" s="5" t="s">
        <v>0</v>
      </c>
      <c r="B108" s="5" t="s">
        <v>440</v>
      </c>
      <c r="C108" s="5" t="s">
        <v>121</v>
      </c>
      <c r="D108" s="6">
        <v>12</v>
      </c>
      <c r="E108" s="7">
        <v>0</v>
      </c>
      <c r="F108" s="7">
        <v>0</v>
      </c>
      <c r="G108" s="7">
        <f t="shared" si="1"/>
        <v>0</v>
      </c>
      <c r="H108" s="7">
        <v>0</v>
      </c>
      <c r="I108" s="7">
        <v>0</v>
      </c>
      <c r="J108" s="8">
        <v>6.23</v>
      </c>
      <c r="K108" s="8">
        <v>-6.23</v>
      </c>
    </row>
    <row r="109" spans="1:11" x14ac:dyDescent="0.2">
      <c r="A109" s="5" t="s">
        <v>0</v>
      </c>
      <c r="B109" s="5" t="s">
        <v>440</v>
      </c>
      <c r="C109" s="5" t="s">
        <v>196</v>
      </c>
      <c r="D109" s="6">
        <v>24</v>
      </c>
      <c r="E109" s="7">
        <v>0</v>
      </c>
      <c r="F109" s="7">
        <v>0</v>
      </c>
      <c r="G109" s="7">
        <f t="shared" si="1"/>
        <v>0</v>
      </c>
      <c r="H109" s="7">
        <v>0</v>
      </c>
      <c r="I109" s="7">
        <v>0</v>
      </c>
      <c r="J109" s="8">
        <v>11.12</v>
      </c>
      <c r="K109" s="8">
        <v>-11.12</v>
      </c>
    </row>
    <row r="110" spans="1:11" x14ac:dyDescent="0.2">
      <c r="A110" s="5" t="s">
        <v>0</v>
      </c>
      <c r="B110" s="5" t="s">
        <v>440</v>
      </c>
      <c r="C110" s="5" t="s">
        <v>209</v>
      </c>
      <c r="D110" s="6">
        <v>24</v>
      </c>
      <c r="E110" s="7">
        <v>0</v>
      </c>
      <c r="F110" s="7">
        <v>0</v>
      </c>
      <c r="G110" s="7">
        <f t="shared" si="1"/>
        <v>0</v>
      </c>
      <c r="H110" s="7">
        <v>0</v>
      </c>
      <c r="I110" s="7">
        <v>0</v>
      </c>
      <c r="J110" s="8">
        <v>10.17</v>
      </c>
      <c r="K110" s="8">
        <v>-10.17</v>
      </c>
    </row>
    <row r="111" spans="1:11" x14ac:dyDescent="0.2">
      <c r="A111" s="5" t="s">
        <v>0</v>
      </c>
      <c r="B111" s="5" t="s">
        <v>440</v>
      </c>
      <c r="C111" s="5" t="s">
        <v>73</v>
      </c>
      <c r="D111" s="6">
        <v>24</v>
      </c>
      <c r="E111" s="7">
        <v>0</v>
      </c>
      <c r="F111" s="7">
        <v>0</v>
      </c>
      <c r="G111" s="7">
        <f t="shared" si="1"/>
        <v>0</v>
      </c>
      <c r="H111" s="7">
        <v>0</v>
      </c>
      <c r="I111" s="7">
        <v>0</v>
      </c>
      <c r="J111" s="8">
        <v>11.19</v>
      </c>
      <c r="K111" s="8">
        <v>-11.19</v>
      </c>
    </row>
    <row r="112" spans="1:11" x14ac:dyDescent="0.2">
      <c r="A112" s="5" t="s">
        <v>0</v>
      </c>
      <c r="B112" s="5" t="s">
        <v>441</v>
      </c>
      <c r="C112" s="5" t="s">
        <v>5</v>
      </c>
      <c r="D112" s="6">
        <v>6</v>
      </c>
      <c r="E112" s="7">
        <v>0</v>
      </c>
      <c r="F112" s="7">
        <v>0</v>
      </c>
      <c r="G112" s="7">
        <f t="shared" si="1"/>
        <v>0</v>
      </c>
      <c r="H112" s="7">
        <v>0</v>
      </c>
      <c r="I112" s="7">
        <v>0</v>
      </c>
      <c r="J112" s="8">
        <v>1.41</v>
      </c>
      <c r="K112" s="8">
        <v>-1.41</v>
      </c>
    </row>
    <row r="113" spans="1:11" x14ac:dyDescent="0.2">
      <c r="A113" s="5" t="s">
        <v>0</v>
      </c>
      <c r="B113" s="5" t="s">
        <v>441</v>
      </c>
      <c r="C113" s="5" t="s">
        <v>193</v>
      </c>
      <c r="D113" s="6">
        <v>6</v>
      </c>
      <c r="E113" s="7">
        <v>0</v>
      </c>
      <c r="F113" s="7">
        <v>0</v>
      </c>
      <c r="G113" s="7">
        <f t="shared" si="1"/>
        <v>0</v>
      </c>
      <c r="H113" s="7">
        <v>0</v>
      </c>
      <c r="I113" s="7">
        <v>0</v>
      </c>
      <c r="J113" s="8">
        <v>1.46</v>
      </c>
      <c r="K113" s="8">
        <v>-1.46</v>
      </c>
    </row>
    <row r="114" spans="1:11" x14ac:dyDescent="0.2">
      <c r="A114" s="5" t="s">
        <v>0</v>
      </c>
      <c r="B114" s="5" t="s">
        <v>441</v>
      </c>
      <c r="C114" s="5" t="s">
        <v>95</v>
      </c>
      <c r="D114" s="6">
        <v>6</v>
      </c>
      <c r="E114" s="7">
        <v>0</v>
      </c>
      <c r="F114" s="7">
        <v>0</v>
      </c>
      <c r="G114" s="7">
        <f t="shared" si="1"/>
        <v>0</v>
      </c>
      <c r="H114" s="7">
        <v>0</v>
      </c>
      <c r="I114" s="7">
        <v>0</v>
      </c>
      <c r="J114" s="8">
        <v>1.44</v>
      </c>
      <c r="K114" s="8">
        <v>-1.44</v>
      </c>
    </row>
    <row r="115" spans="1:11" x14ac:dyDescent="0.2">
      <c r="A115" s="5" t="s">
        <v>0</v>
      </c>
      <c r="B115" s="5" t="s">
        <v>441</v>
      </c>
      <c r="C115" s="5" t="s">
        <v>86</v>
      </c>
      <c r="D115" s="6">
        <v>6</v>
      </c>
      <c r="E115" s="7">
        <v>0</v>
      </c>
      <c r="F115" s="7">
        <v>0</v>
      </c>
      <c r="G115" s="7">
        <f t="shared" si="1"/>
        <v>0</v>
      </c>
      <c r="H115" s="7">
        <v>0</v>
      </c>
      <c r="I115" s="7">
        <v>0</v>
      </c>
      <c r="J115" s="8">
        <v>1.42</v>
      </c>
      <c r="K115" s="8">
        <v>-1.42</v>
      </c>
    </row>
    <row r="116" spans="1:11" x14ac:dyDescent="0.2">
      <c r="A116" s="5" t="s">
        <v>0</v>
      </c>
      <c r="B116" s="5" t="s">
        <v>441</v>
      </c>
      <c r="C116" s="5" t="s">
        <v>88</v>
      </c>
      <c r="D116" s="6">
        <v>6</v>
      </c>
      <c r="E116" s="7">
        <v>0</v>
      </c>
      <c r="F116" s="7">
        <v>0</v>
      </c>
      <c r="G116" s="7">
        <f t="shared" si="1"/>
        <v>0</v>
      </c>
      <c r="H116" s="7">
        <v>0</v>
      </c>
      <c r="I116" s="7">
        <v>0</v>
      </c>
      <c r="J116" s="8">
        <v>1.3</v>
      </c>
      <c r="K116" s="8">
        <v>-1.3</v>
      </c>
    </row>
    <row r="117" spans="1:11" x14ac:dyDescent="0.2">
      <c r="A117" s="5" t="s">
        <v>0</v>
      </c>
      <c r="B117" s="5" t="s">
        <v>441</v>
      </c>
      <c r="C117" s="5" t="s">
        <v>191</v>
      </c>
      <c r="D117" s="6">
        <v>12</v>
      </c>
      <c r="E117" s="7">
        <v>0</v>
      </c>
      <c r="F117" s="7">
        <v>0</v>
      </c>
      <c r="G117" s="7">
        <f t="shared" si="1"/>
        <v>0</v>
      </c>
      <c r="H117" s="7">
        <v>0</v>
      </c>
      <c r="I117" s="7">
        <v>0</v>
      </c>
      <c r="J117" s="8">
        <v>2.63</v>
      </c>
      <c r="K117" s="8">
        <v>-2.63</v>
      </c>
    </row>
    <row r="118" spans="1:11" x14ac:dyDescent="0.2">
      <c r="A118" s="5" t="s">
        <v>0</v>
      </c>
      <c r="B118" s="5" t="s">
        <v>443</v>
      </c>
      <c r="C118" s="5" t="s">
        <v>111</v>
      </c>
      <c r="D118" s="6">
        <v>6</v>
      </c>
      <c r="E118" s="7">
        <v>0</v>
      </c>
      <c r="F118" s="7">
        <v>0</v>
      </c>
      <c r="G118" s="7">
        <f t="shared" si="1"/>
        <v>0</v>
      </c>
      <c r="H118" s="7">
        <v>0</v>
      </c>
      <c r="I118" s="7">
        <v>0</v>
      </c>
      <c r="J118" s="8">
        <v>2.59</v>
      </c>
      <c r="K118" s="8">
        <v>-2.59</v>
      </c>
    </row>
    <row r="119" spans="1:11" x14ac:dyDescent="0.2">
      <c r="A119" s="5" t="s">
        <v>0</v>
      </c>
      <c r="B119" s="5" t="s">
        <v>443</v>
      </c>
      <c r="C119" s="5" t="s">
        <v>145</v>
      </c>
      <c r="D119" s="6">
        <v>6</v>
      </c>
      <c r="E119" s="7">
        <v>0</v>
      </c>
      <c r="F119" s="7">
        <v>0</v>
      </c>
      <c r="G119" s="7">
        <f t="shared" si="1"/>
        <v>0</v>
      </c>
      <c r="H119" s="7">
        <v>0</v>
      </c>
      <c r="I119" s="7">
        <v>0</v>
      </c>
      <c r="J119" s="8">
        <v>2.5299999999999998</v>
      </c>
      <c r="K119" s="8">
        <v>-2.5299999999999998</v>
      </c>
    </row>
    <row r="120" spans="1:11" x14ac:dyDescent="0.2">
      <c r="A120" s="5" t="s">
        <v>0</v>
      </c>
      <c r="B120" s="5" t="s">
        <v>443</v>
      </c>
      <c r="C120" s="5" t="s">
        <v>110</v>
      </c>
      <c r="D120" s="6">
        <v>6</v>
      </c>
      <c r="E120" s="7">
        <v>0</v>
      </c>
      <c r="F120" s="7">
        <v>0</v>
      </c>
      <c r="G120" s="7">
        <f t="shared" si="1"/>
        <v>0</v>
      </c>
      <c r="H120" s="7">
        <v>0</v>
      </c>
      <c r="I120" s="7">
        <v>0</v>
      </c>
      <c r="J120" s="8">
        <v>2.82</v>
      </c>
      <c r="K120" s="8">
        <v>-2.82</v>
      </c>
    </row>
    <row r="121" spans="1:11" x14ac:dyDescent="0.2">
      <c r="A121" s="5" t="s">
        <v>0</v>
      </c>
      <c r="B121" s="5" t="s">
        <v>443</v>
      </c>
      <c r="C121" s="5" t="s">
        <v>112</v>
      </c>
      <c r="D121" s="6">
        <v>12</v>
      </c>
      <c r="E121" s="7">
        <v>0</v>
      </c>
      <c r="F121" s="7">
        <v>0</v>
      </c>
      <c r="G121" s="7">
        <f t="shared" si="1"/>
        <v>0</v>
      </c>
      <c r="H121" s="7">
        <v>0</v>
      </c>
      <c r="I121" s="7">
        <v>0</v>
      </c>
      <c r="J121" s="8">
        <v>5.93</v>
      </c>
      <c r="K121" s="8">
        <v>-5.93</v>
      </c>
    </row>
    <row r="122" spans="1:11" x14ac:dyDescent="0.2">
      <c r="A122" s="5" t="s">
        <v>0</v>
      </c>
      <c r="B122" s="5" t="s">
        <v>443</v>
      </c>
      <c r="C122" s="5" t="s">
        <v>68</v>
      </c>
      <c r="D122" s="6">
        <v>12</v>
      </c>
      <c r="E122" s="7">
        <v>0</v>
      </c>
      <c r="F122" s="7">
        <v>0</v>
      </c>
      <c r="G122" s="7">
        <f t="shared" si="1"/>
        <v>0</v>
      </c>
      <c r="H122" s="7">
        <v>0</v>
      </c>
      <c r="I122" s="7">
        <v>0</v>
      </c>
      <c r="J122" s="8">
        <v>6.29</v>
      </c>
      <c r="K122" s="8">
        <v>-6.29</v>
      </c>
    </row>
    <row r="123" spans="1:11" x14ac:dyDescent="0.2">
      <c r="A123" s="5" t="s">
        <v>0</v>
      </c>
      <c r="B123" s="5" t="s">
        <v>443</v>
      </c>
      <c r="C123" s="5" t="s">
        <v>199</v>
      </c>
      <c r="D123" s="6">
        <v>6</v>
      </c>
      <c r="E123" s="7">
        <v>0</v>
      </c>
      <c r="F123" s="7">
        <v>0</v>
      </c>
      <c r="G123" s="7">
        <f t="shared" si="1"/>
        <v>0</v>
      </c>
      <c r="H123" s="7">
        <v>0</v>
      </c>
      <c r="I123" s="7">
        <v>0</v>
      </c>
      <c r="J123" s="8">
        <v>2.65</v>
      </c>
      <c r="K123" s="8">
        <v>-2.65</v>
      </c>
    </row>
    <row r="124" spans="1:11" x14ac:dyDescent="0.2">
      <c r="A124" s="5" t="s">
        <v>0</v>
      </c>
      <c r="B124" s="5" t="s">
        <v>442</v>
      </c>
      <c r="C124" s="5" t="s">
        <v>7</v>
      </c>
      <c r="D124" s="6">
        <v>24</v>
      </c>
      <c r="E124" s="7">
        <v>0</v>
      </c>
      <c r="F124" s="7">
        <v>0</v>
      </c>
      <c r="G124" s="7">
        <f t="shared" si="1"/>
        <v>0</v>
      </c>
      <c r="H124" s="7">
        <v>0</v>
      </c>
      <c r="I124" s="7">
        <v>0</v>
      </c>
      <c r="J124" s="8">
        <v>18.72</v>
      </c>
      <c r="K124" s="8">
        <v>-18.72</v>
      </c>
    </row>
    <row r="125" spans="1:11" x14ac:dyDescent="0.2">
      <c r="A125" s="5" t="s">
        <v>0</v>
      </c>
      <c r="B125" s="5" t="s">
        <v>444</v>
      </c>
      <c r="C125" s="5" t="s">
        <v>1</v>
      </c>
      <c r="D125" s="6">
        <v>9</v>
      </c>
      <c r="E125" s="7">
        <v>0</v>
      </c>
      <c r="F125" s="7">
        <v>0</v>
      </c>
      <c r="G125" s="7">
        <f t="shared" si="1"/>
        <v>0</v>
      </c>
      <c r="H125" s="7">
        <v>0</v>
      </c>
      <c r="I125" s="7">
        <v>0</v>
      </c>
      <c r="J125" s="8">
        <v>5.82</v>
      </c>
      <c r="K125" s="8">
        <v>-5.82</v>
      </c>
    </row>
    <row r="126" spans="1:11" x14ac:dyDescent="0.2">
      <c r="A126" s="5" t="s">
        <v>0</v>
      </c>
      <c r="B126" s="5" t="s">
        <v>444</v>
      </c>
      <c r="C126" s="5" t="s">
        <v>2</v>
      </c>
      <c r="D126" s="6">
        <v>18</v>
      </c>
      <c r="E126" s="7">
        <v>0</v>
      </c>
      <c r="F126" s="7">
        <v>0</v>
      </c>
      <c r="G126" s="7">
        <f t="shared" si="1"/>
        <v>0</v>
      </c>
      <c r="H126" s="7">
        <v>0</v>
      </c>
      <c r="I126" s="7">
        <v>0</v>
      </c>
      <c r="J126" s="8">
        <v>10.67</v>
      </c>
      <c r="K126" s="8">
        <v>-10.67</v>
      </c>
    </row>
    <row r="127" spans="1:11" x14ac:dyDescent="0.2">
      <c r="A127" s="5" t="s">
        <v>132</v>
      </c>
      <c r="B127" s="5" t="s">
        <v>440</v>
      </c>
      <c r="C127" s="5" t="s">
        <v>154</v>
      </c>
      <c r="D127" s="9">
        <v>0</v>
      </c>
      <c r="E127" s="7">
        <v>0</v>
      </c>
      <c r="F127" s="7">
        <v>0</v>
      </c>
      <c r="G127" s="7">
        <f t="shared" si="1"/>
        <v>0</v>
      </c>
      <c r="H127" s="7">
        <v>0</v>
      </c>
      <c r="I127" s="7">
        <v>0</v>
      </c>
      <c r="J127" s="8">
        <v>-3.16</v>
      </c>
      <c r="K127" s="8">
        <v>3.16</v>
      </c>
    </row>
    <row r="128" spans="1:11" x14ac:dyDescent="0.2">
      <c r="A128" s="5" t="s">
        <v>132</v>
      </c>
      <c r="B128" s="5" t="s">
        <v>440</v>
      </c>
      <c r="C128" s="5" t="s">
        <v>137</v>
      </c>
      <c r="D128" s="6">
        <v>5040</v>
      </c>
      <c r="E128" s="8">
        <v>8380.31</v>
      </c>
      <c r="F128" s="8">
        <v>2925.12</v>
      </c>
      <c r="G128" s="7">
        <f t="shared" si="1"/>
        <v>523.19000000000005</v>
      </c>
      <c r="H128" s="8">
        <v>2401.9299999999998</v>
      </c>
      <c r="I128" s="8">
        <v>5455.19</v>
      </c>
      <c r="J128" s="8">
        <v>2199.7800000000002</v>
      </c>
      <c r="K128" s="8">
        <v>3255.42</v>
      </c>
    </row>
    <row r="129" spans="1:11" x14ac:dyDescent="0.2">
      <c r="A129" s="5" t="s">
        <v>132</v>
      </c>
      <c r="B129" s="5" t="s">
        <v>440</v>
      </c>
      <c r="C129" s="5" t="s">
        <v>24</v>
      </c>
      <c r="D129" s="6">
        <v>3168</v>
      </c>
      <c r="E129" s="8">
        <v>5267.62</v>
      </c>
      <c r="F129" s="8">
        <v>2439.41</v>
      </c>
      <c r="G129" s="7">
        <f t="shared" si="1"/>
        <v>272.88999999999987</v>
      </c>
      <c r="H129" s="8">
        <v>2166.52</v>
      </c>
      <c r="I129" s="8">
        <v>2828.21</v>
      </c>
      <c r="J129" s="8">
        <v>1392.13</v>
      </c>
      <c r="K129" s="8">
        <v>1436.08</v>
      </c>
    </row>
    <row r="130" spans="1:11" x14ac:dyDescent="0.2">
      <c r="A130" s="5" t="s">
        <v>132</v>
      </c>
      <c r="B130" s="5" t="s">
        <v>440</v>
      </c>
      <c r="C130" s="5" t="s">
        <v>152</v>
      </c>
      <c r="D130" s="9">
        <v>0</v>
      </c>
      <c r="E130" s="7">
        <v>0</v>
      </c>
      <c r="F130" s="7">
        <v>0</v>
      </c>
      <c r="G130" s="7">
        <f t="shared" si="1"/>
        <v>0</v>
      </c>
      <c r="H130" s="7">
        <v>0</v>
      </c>
      <c r="I130" s="7">
        <v>0</v>
      </c>
      <c r="J130" s="8">
        <v>-1.66</v>
      </c>
      <c r="K130" s="8">
        <v>1.66</v>
      </c>
    </row>
    <row r="131" spans="1:11" x14ac:dyDescent="0.2">
      <c r="A131" s="5" t="s">
        <v>132</v>
      </c>
      <c r="B131" s="5" t="s">
        <v>440</v>
      </c>
      <c r="C131" s="5" t="s">
        <v>23</v>
      </c>
      <c r="D131" s="6">
        <v>4380</v>
      </c>
      <c r="E131" s="8">
        <v>7282.89</v>
      </c>
      <c r="F131" s="8">
        <v>2498.73</v>
      </c>
      <c r="G131" s="7">
        <f t="shared" ref="G131:G194" si="2">F131-H131</f>
        <v>459.03</v>
      </c>
      <c r="H131" s="8">
        <v>2039.7</v>
      </c>
      <c r="I131" s="8">
        <v>4784.16</v>
      </c>
      <c r="J131" s="8">
        <v>1902.01</v>
      </c>
      <c r="K131" s="8">
        <v>2882.15</v>
      </c>
    </row>
    <row r="132" spans="1:11" x14ac:dyDescent="0.2">
      <c r="A132" s="5" t="s">
        <v>132</v>
      </c>
      <c r="B132" s="5" t="s">
        <v>440</v>
      </c>
      <c r="C132" s="5" t="s">
        <v>150</v>
      </c>
      <c r="D132" s="9">
        <v>0</v>
      </c>
      <c r="E132" s="7">
        <v>0</v>
      </c>
      <c r="F132" s="7">
        <v>0</v>
      </c>
      <c r="G132" s="7">
        <f t="shared" si="2"/>
        <v>0</v>
      </c>
      <c r="H132" s="7">
        <v>0</v>
      </c>
      <c r="I132" s="7">
        <v>0</v>
      </c>
      <c r="J132" s="8">
        <v>-1.94</v>
      </c>
      <c r="K132" s="8">
        <v>1.94</v>
      </c>
    </row>
    <row r="133" spans="1:11" x14ac:dyDescent="0.2">
      <c r="A133" s="5" t="s">
        <v>132</v>
      </c>
      <c r="B133" s="5" t="s">
        <v>440</v>
      </c>
      <c r="C133" s="5" t="s">
        <v>50</v>
      </c>
      <c r="D133" s="6">
        <v>4956</v>
      </c>
      <c r="E133" s="8">
        <v>8240.64</v>
      </c>
      <c r="F133" s="8">
        <v>2918.4</v>
      </c>
      <c r="G133" s="7">
        <f t="shared" si="2"/>
        <v>510.74000000000024</v>
      </c>
      <c r="H133" s="8">
        <v>2407.66</v>
      </c>
      <c r="I133" s="8">
        <v>5322.24</v>
      </c>
      <c r="J133" s="8">
        <v>2133.0500000000002</v>
      </c>
      <c r="K133" s="8">
        <v>3189.19</v>
      </c>
    </row>
    <row r="134" spans="1:11" x14ac:dyDescent="0.2">
      <c r="A134" s="5" t="s">
        <v>132</v>
      </c>
      <c r="B134" s="5" t="s">
        <v>440</v>
      </c>
      <c r="C134" s="5" t="s">
        <v>389</v>
      </c>
      <c r="D134" s="6">
        <v>3672</v>
      </c>
      <c r="E134" s="8">
        <v>6105.66</v>
      </c>
      <c r="F134" s="8">
        <v>2006.92</v>
      </c>
      <c r="G134" s="7">
        <f t="shared" si="2"/>
        <v>393.20000000000005</v>
      </c>
      <c r="H134" s="8">
        <v>1613.72</v>
      </c>
      <c r="I134" s="8">
        <v>4098.74</v>
      </c>
      <c r="J134" s="8">
        <v>1701.28</v>
      </c>
      <c r="K134" s="8">
        <v>2397.46</v>
      </c>
    </row>
    <row r="135" spans="1:11" x14ac:dyDescent="0.2">
      <c r="A135" s="5" t="s">
        <v>132</v>
      </c>
      <c r="B135" s="5" t="s">
        <v>440</v>
      </c>
      <c r="C135" s="5" t="s">
        <v>353</v>
      </c>
      <c r="D135" s="9">
        <v>0</v>
      </c>
      <c r="E135" s="7">
        <v>0</v>
      </c>
      <c r="F135" s="7">
        <v>0</v>
      </c>
      <c r="G135" s="7">
        <f t="shared" si="2"/>
        <v>0</v>
      </c>
      <c r="H135" s="7">
        <v>0</v>
      </c>
      <c r="I135" s="7">
        <v>0</v>
      </c>
      <c r="J135" s="8">
        <v>-1.34</v>
      </c>
      <c r="K135" s="8">
        <v>1.34</v>
      </c>
    </row>
    <row r="136" spans="1:11" x14ac:dyDescent="0.2">
      <c r="A136" s="5" t="s">
        <v>132</v>
      </c>
      <c r="B136" s="5" t="s">
        <v>440</v>
      </c>
      <c r="C136" s="5" t="s">
        <v>25</v>
      </c>
      <c r="D136" s="6">
        <v>4560</v>
      </c>
      <c r="E136" s="8">
        <v>7582.19</v>
      </c>
      <c r="F136" s="8">
        <v>2663.11</v>
      </c>
      <c r="G136" s="7">
        <f t="shared" si="2"/>
        <v>472.13000000000011</v>
      </c>
      <c r="H136" s="8">
        <v>2190.98</v>
      </c>
      <c r="I136" s="8">
        <v>4919.08</v>
      </c>
      <c r="J136" s="8">
        <v>1911.06</v>
      </c>
      <c r="K136" s="8">
        <v>3008.01</v>
      </c>
    </row>
    <row r="137" spans="1:11" x14ac:dyDescent="0.2">
      <c r="A137" s="5" t="s">
        <v>132</v>
      </c>
      <c r="B137" s="5" t="s">
        <v>441</v>
      </c>
      <c r="C137" s="5" t="s">
        <v>28</v>
      </c>
      <c r="D137" s="6">
        <v>810</v>
      </c>
      <c r="E137" s="8">
        <v>1004.93</v>
      </c>
      <c r="F137" s="8">
        <v>449.48</v>
      </c>
      <c r="G137" s="7">
        <f t="shared" si="2"/>
        <v>53.54000000000002</v>
      </c>
      <c r="H137" s="8">
        <v>395.94</v>
      </c>
      <c r="I137" s="8">
        <v>555.44000000000005</v>
      </c>
      <c r="J137" s="8">
        <v>160.96</v>
      </c>
      <c r="K137" s="8">
        <v>394.49</v>
      </c>
    </row>
    <row r="138" spans="1:11" x14ac:dyDescent="0.2">
      <c r="A138" s="5" t="s">
        <v>132</v>
      </c>
      <c r="B138" s="5" t="s">
        <v>441</v>
      </c>
      <c r="C138" s="5" t="s">
        <v>377</v>
      </c>
      <c r="D138" s="9">
        <v>0</v>
      </c>
      <c r="E138" s="7">
        <v>0</v>
      </c>
      <c r="F138" s="7">
        <v>0</v>
      </c>
      <c r="G138" s="7">
        <f t="shared" si="2"/>
        <v>0</v>
      </c>
      <c r="H138" s="7">
        <v>0</v>
      </c>
      <c r="I138" s="7">
        <v>0</v>
      </c>
      <c r="J138" s="8">
        <v>-0.4</v>
      </c>
      <c r="K138" s="8">
        <v>0.4</v>
      </c>
    </row>
    <row r="139" spans="1:11" x14ac:dyDescent="0.2">
      <c r="A139" s="5" t="s">
        <v>132</v>
      </c>
      <c r="B139" s="5" t="s">
        <v>441</v>
      </c>
      <c r="C139" s="5" t="s">
        <v>51</v>
      </c>
      <c r="D139" s="6">
        <v>366</v>
      </c>
      <c r="E139" s="8">
        <v>454.08</v>
      </c>
      <c r="F139" s="8">
        <v>199.33</v>
      </c>
      <c r="G139" s="7">
        <f t="shared" si="2"/>
        <v>24.550000000000011</v>
      </c>
      <c r="H139" s="8">
        <v>174.78</v>
      </c>
      <c r="I139" s="8">
        <v>254.75</v>
      </c>
      <c r="J139" s="8">
        <v>79.16</v>
      </c>
      <c r="K139" s="8">
        <v>175.59</v>
      </c>
    </row>
    <row r="140" spans="1:11" x14ac:dyDescent="0.2">
      <c r="A140" s="5" t="s">
        <v>132</v>
      </c>
      <c r="B140" s="5" t="s">
        <v>443</v>
      </c>
      <c r="C140" s="5" t="s">
        <v>32</v>
      </c>
      <c r="D140" s="6">
        <v>6018</v>
      </c>
      <c r="E140" s="8">
        <v>10954.9</v>
      </c>
      <c r="F140" s="8">
        <v>3838.13</v>
      </c>
      <c r="G140" s="7">
        <f t="shared" si="2"/>
        <v>683.19</v>
      </c>
      <c r="H140" s="8">
        <v>3154.94</v>
      </c>
      <c r="I140" s="8">
        <v>7116.77</v>
      </c>
      <c r="J140" s="8">
        <v>1993.13</v>
      </c>
      <c r="K140" s="8">
        <v>5123.6400000000003</v>
      </c>
    </row>
    <row r="141" spans="1:11" x14ac:dyDescent="0.2">
      <c r="A141" s="5" t="s">
        <v>132</v>
      </c>
      <c r="B141" s="5" t="s">
        <v>443</v>
      </c>
      <c r="C141" s="5" t="s">
        <v>52</v>
      </c>
      <c r="D141" s="6">
        <v>7026</v>
      </c>
      <c r="E141" s="8">
        <v>12789.81</v>
      </c>
      <c r="F141" s="8">
        <v>4896.74</v>
      </c>
      <c r="G141" s="7">
        <f t="shared" si="2"/>
        <v>758.76999999999953</v>
      </c>
      <c r="H141" s="8">
        <v>4137.97</v>
      </c>
      <c r="I141" s="8">
        <v>7893.08</v>
      </c>
      <c r="J141" s="8">
        <v>2310.1799999999998</v>
      </c>
      <c r="K141" s="8">
        <v>5582.9</v>
      </c>
    </row>
    <row r="142" spans="1:11" x14ac:dyDescent="0.2">
      <c r="A142" s="5" t="s">
        <v>132</v>
      </c>
      <c r="B142" s="5" t="s">
        <v>440</v>
      </c>
      <c r="C142" s="5" t="s">
        <v>56</v>
      </c>
      <c r="D142" s="6">
        <v>1428</v>
      </c>
      <c r="E142" s="8">
        <v>3136.28</v>
      </c>
      <c r="F142" s="8">
        <v>1483.22</v>
      </c>
      <c r="G142" s="7">
        <f t="shared" si="2"/>
        <v>159.28999999999996</v>
      </c>
      <c r="H142" s="8">
        <v>1323.93</v>
      </c>
      <c r="I142" s="8">
        <v>1653.06</v>
      </c>
      <c r="J142" s="8">
        <v>720.35</v>
      </c>
      <c r="K142" s="8">
        <v>932.7</v>
      </c>
    </row>
    <row r="143" spans="1:11" x14ac:dyDescent="0.2">
      <c r="A143" s="5" t="s">
        <v>132</v>
      </c>
      <c r="B143" s="5" t="s">
        <v>440</v>
      </c>
      <c r="C143" s="5" t="s">
        <v>58</v>
      </c>
      <c r="D143" s="6">
        <v>1812</v>
      </c>
      <c r="E143" s="8">
        <v>3979.65</v>
      </c>
      <c r="F143" s="8">
        <v>1907.38</v>
      </c>
      <c r="G143" s="7">
        <f t="shared" si="2"/>
        <v>200</v>
      </c>
      <c r="H143" s="8">
        <v>1707.38</v>
      </c>
      <c r="I143" s="8">
        <v>2072.27</v>
      </c>
      <c r="J143" s="8">
        <v>876.49</v>
      </c>
      <c r="K143" s="8">
        <v>1195.77</v>
      </c>
    </row>
    <row r="144" spans="1:11" x14ac:dyDescent="0.2">
      <c r="A144" s="5" t="s">
        <v>132</v>
      </c>
      <c r="B144" s="5" t="s">
        <v>440</v>
      </c>
      <c r="C144" s="5" t="s">
        <v>57</v>
      </c>
      <c r="D144" s="6">
        <v>2388</v>
      </c>
      <c r="E144" s="8">
        <v>5244.7</v>
      </c>
      <c r="F144" s="8">
        <v>2514.81</v>
      </c>
      <c r="G144" s="7">
        <f t="shared" si="2"/>
        <v>263.48</v>
      </c>
      <c r="H144" s="8">
        <v>2251.33</v>
      </c>
      <c r="I144" s="8">
        <v>2729.89</v>
      </c>
      <c r="J144" s="8">
        <v>1152.0899999999999</v>
      </c>
      <c r="K144" s="8">
        <v>1577.8</v>
      </c>
    </row>
    <row r="145" spans="1:11" x14ac:dyDescent="0.2">
      <c r="A145" s="5" t="s">
        <v>132</v>
      </c>
      <c r="B145" s="5" t="s">
        <v>440</v>
      </c>
      <c r="C145" s="5" t="s">
        <v>398</v>
      </c>
      <c r="D145" s="9">
        <v>0</v>
      </c>
      <c r="E145" s="7">
        <v>0</v>
      </c>
      <c r="F145" s="7">
        <v>0</v>
      </c>
      <c r="G145" s="7">
        <f t="shared" si="2"/>
        <v>0</v>
      </c>
      <c r="H145" s="7">
        <v>0</v>
      </c>
      <c r="I145" s="7">
        <v>0</v>
      </c>
      <c r="J145" s="8">
        <v>-2.4900000000000002</v>
      </c>
      <c r="K145" s="8">
        <v>2.4900000000000002</v>
      </c>
    </row>
    <row r="146" spans="1:11" x14ac:dyDescent="0.2">
      <c r="A146" s="5" t="s">
        <v>132</v>
      </c>
      <c r="B146" s="5" t="s">
        <v>440</v>
      </c>
      <c r="C146" s="5" t="s">
        <v>383</v>
      </c>
      <c r="D146" s="9">
        <v>0</v>
      </c>
      <c r="E146" s="7">
        <v>0</v>
      </c>
      <c r="F146" s="7">
        <v>0</v>
      </c>
      <c r="G146" s="7">
        <f t="shared" si="2"/>
        <v>0</v>
      </c>
      <c r="H146" s="7">
        <v>0</v>
      </c>
      <c r="I146" s="7">
        <v>0</v>
      </c>
      <c r="J146" s="8">
        <v>-0.99</v>
      </c>
      <c r="K146" s="8">
        <v>0.99</v>
      </c>
    </row>
    <row r="147" spans="1:11" x14ac:dyDescent="0.2">
      <c r="A147" s="5" t="s">
        <v>132</v>
      </c>
      <c r="B147" s="5" t="s">
        <v>440</v>
      </c>
      <c r="C147" s="5" t="s">
        <v>42</v>
      </c>
      <c r="D147" s="6">
        <v>5376</v>
      </c>
      <c r="E147" s="8">
        <v>11807.16</v>
      </c>
      <c r="F147" s="8">
        <v>5683.12</v>
      </c>
      <c r="G147" s="7">
        <f t="shared" si="2"/>
        <v>591.34999999999945</v>
      </c>
      <c r="H147" s="8">
        <v>5091.7700000000004</v>
      </c>
      <c r="I147" s="8">
        <v>6124.04</v>
      </c>
      <c r="J147" s="8">
        <v>2405.66</v>
      </c>
      <c r="K147" s="8">
        <v>3718.38</v>
      </c>
    </row>
    <row r="148" spans="1:11" x14ac:dyDescent="0.2">
      <c r="A148" s="5" t="s">
        <v>132</v>
      </c>
      <c r="B148" s="5" t="s">
        <v>440</v>
      </c>
      <c r="C148" s="5" t="s">
        <v>399</v>
      </c>
      <c r="D148" s="9">
        <v>0</v>
      </c>
      <c r="E148" s="7">
        <v>0</v>
      </c>
      <c r="F148" s="7">
        <v>0</v>
      </c>
      <c r="G148" s="7">
        <f t="shared" si="2"/>
        <v>0</v>
      </c>
      <c r="H148" s="7">
        <v>0</v>
      </c>
      <c r="I148" s="7">
        <v>0</v>
      </c>
      <c r="J148" s="8">
        <v>-3.12</v>
      </c>
      <c r="K148" s="8">
        <v>3.12</v>
      </c>
    </row>
    <row r="149" spans="1:11" x14ac:dyDescent="0.2">
      <c r="A149" s="5" t="s">
        <v>132</v>
      </c>
      <c r="B149" s="5" t="s">
        <v>440</v>
      </c>
      <c r="C149" s="5" t="s">
        <v>138</v>
      </c>
      <c r="D149" s="6">
        <v>5532</v>
      </c>
      <c r="E149" s="8">
        <v>12149.78</v>
      </c>
      <c r="F149" s="8">
        <v>5815.83</v>
      </c>
      <c r="G149" s="7">
        <f t="shared" si="2"/>
        <v>611.21</v>
      </c>
      <c r="H149" s="8">
        <v>5204.62</v>
      </c>
      <c r="I149" s="8">
        <v>6333.95</v>
      </c>
      <c r="J149" s="8">
        <v>2517.7800000000002</v>
      </c>
      <c r="K149" s="8">
        <v>3816.17</v>
      </c>
    </row>
    <row r="150" spans="1:11" x14ac:dyDescent="0.2">
      <c r="A150" s="5" t="s">
        <v>132</v>
      </c>
      <c r="B150" s="5" t="s">
        <v>440</v>
      </c>
      <c r="C150" s="5" t="s">
        <v>45</v>
      </c>
      <c r="D150" s="6">
        <v>5556</v>
      </c>
      <c r="E150" s="8">
        <v>12202.49</v>
      </c>
      <c r="F150" s="8">
        <v>5857.77</v>
      </c>
      <c r="G150" s="7">
        <f t="shared" si="2"/>
        <v>612.46</v>
      </c>
      <c r="H150" s="8">
        <v>5245.31</v>
      </c>
      <c r="I150" s="8">
        <v>6344.72</v>
      </c>
      <c r="J150" s="8">
        <v>2571.88</v>
      </c>
      <c r="K150" s="8">
        <v>3772.84</v>
      </c>
    </row>
    <row r="151" spans="1:11" x14ac:dyDescent="0.2">
      <c r="A151" s="5" t="s">
        <v>132</v>
      </c>
      <c r="B151" s="5" t="s">
        <v>440</v>
      </c>
      <c r="C151" s="5" t="s">
        <v>303</v>
      </c>
      <c r="D151" s="9">
        <v>0</v>
      </c>
      <c r="E151" s="7">
        <v>0</v>
      </c>
      <c r="F151" s="7">
        <v>0</v>
      </c>
      <c r="G151" s="7">
        <f t="shared" si="2"/>
        <v>0</v>
      </c>
      <c r="H151" s="7">
        <v>0</v>
      </c>
      <c r="I151" s="7">
        <v>0</v>
      </c>
      <c r="J151" s="8">
        <v>-3.48</v>
      </c>
      <c r="K151" s="8">
        <v>3.48</v>
      </c>
    </row>
    <row r="152" spans="1:11" x14ac:dyDescent="0.2">
      <c r="A152" s="5" t="s">
        <v>132</v>
      </c>
      <c r="B152" s="5" t="s">
        <v>440</v>
      </c>
      <c r="C152" s="5" t="s">
        <v>113</v>
      </c>
      <c r="D152" s="6">
        <v>2832</v>
      </c>
      <c r="E152" s="8">
        <v>6219.84</v>
      </c>
      <c r="F152" s="8">
        <v>2973.88</v>
      </c>
      <c r="G152" s="7">
        <f t="shared" si="2"/>
        <v>313.19000000000005</v>
      </c>
      <c r="H152" s="8">
        <v>2660.69</v>
      </c>
      <c r="I152" s="8">
        <v>3245.97</v>
      </c>
      <c r="J152" s="8">
        <v>1344.17</v>
      </c>
      <c r="K152" s="8">
        <v>1901.8</v>
      </c>
    </row>
    <row r="153" spans="1:11" x14ac:dyDescent="0.2">
      <c r="A153" s="5" t="s">
        <v>132</v>
      </c>
      <c r="B153" s="5" t="s">
        <v>440</v>
      </c>
      <c r="C153" s="5" t="s">
        <v>46</v>
      </c>
      <c r="D153" s="6">
        <v>7380</v>
      </c>
      <c r="E153" s="8">
        <v>16208.49</v>
      </c>
      <c r="F153" s="8">
        <v>7790.24</v>
      </c>
      <c r="G153" s="7">
        <f t="shared" si="2"/>
        <v>812.73999999999978</v>
      </c>
      <c r="H153" s="8">
        <v>6977.5</v>
      </c>
      <c r="I153" s="8">
        <v>8418.26</v>
      </c>
      <c r="J153" s="8">
        <v>3525.75</v>
      </c>
      <c r="K153" s="8">
        <v>4892.5</v>
      </c>
    </row>
    <row r="154" spans="1:11" x14ac:dyDescent="0.2">
      <c r="A154" s="5" t="s">
        <v>132</v>
      </c>
      <c r="B154" s="5" t="s">
        <v>440</v>
      </c>
      <c r="C154" s="5" t="s">
        <v>134</v>
      </c>
      <c r="D154" s="9">
        <v>0</v>
      </c>
      <c r="E154" s="7">
        <v>0</v>
      </c>
      <c r="F154" s="7">
        <v>0</v>
      </c>
      <c r="G154" s="7">
        <f t="shared" si="2"/>
        <v>0</v>
      </c>
      <c r="H154" s="7">
        <v>0</v>
      </c>
      <c r="I154" s="7">
        <v>0</v>
      </c>
      <c r="J154" s="8">
        <v>-2.81</v>
      </c>
      <c r="K154" s="8">
        <v>2.81</v>
      </c>
    </row>
    <row r="155" spans="1:11" x14ac:dyDescent="0.2">
      <c r="A155" s="5" t="s">
        <v>132</v>
      </c>
      <c r="B155" s="5" t="s">
        <v>440</v>
      </c>
      <c r="C155" s="5" t="s">
        <v>49</v>
      </c>
      <c r="D155" s="6">
        <v>5796</v>
      </c>
      <c r="E155" s="8">
        <v>12729.6</v>
      </c>
      <c r="F155" s="8">
        <v>6116.7</v>
      </c>
      <c r="G155" s="7">
        <f t="shared" si="2"/>
        <v>638.42000000000007</v>
      </c>
      <c r="H155" s="8">
        <v>5478.28</v>
      </c>
      <c r="I155" s="8">
        <v>6612.9</v>
      </c>
      <c r="J155" s="8">
        <v>2776.52</v>
      </c>
      <c r="K155" s="8">
        <v>3836.38</v>
      </c>
    </row>
    <row r="156" spans="1:11" x14ac:dyDescent="0.2">
      <c r="A156" s="5" t="s">
        <v>132</v>
      </c>
      <c r="B156" s="5" t="s">
        <v>440</v>
      </c>
      <c r="C156" s="5" t="s">
        <v>43</v>
      </c>
      <c r="D156" s="6">
        <v>5952</v>
      </c>
      <c r="E156" s="8">
        <v>13072.22</v>
      </c>
      <c r="F156" s="8">
        <v>6253.53</v>
      </c>
      <c r="G156" s="7">
        <f t="shared" si="2"/>
        <v>657.9399999999996</v>
      </c>
      <c r="H156" s="8">
        <v>5595.59</v>
      </c>
      <c r="I156" s="8">
        <v>6818.69</v>
      </c>
      <c r="J156" s="8">
        <v>2781.58</v>
      </c>
      <c r="K156" s="8">
        <v>4037.11</v>
      </c>
    </row>
    <row r="157" spans="1:11" x14ac:dyDescent="0.2">
      <c r="A157" s="5" t="s">
        <v>132</v>
      </c>
      <c r="B157" s="5" t="s">
        <v>440</v>
      </c>
      <c r="C157" s="5" t="s">
        <v>148</v>
      </c>
      <c r="D157" s="9">
        <v>0</v>
      </c>
      <c r="E157" s="7">
        <v>0</v>
      </c>
      <c r="F157" s="7">
        <v>0</v>
      </c>
      <c r="G157" s="7">
        <f t="shared" si="2"/>
        <v>0</v>
      </c>
      <c r="H157" s="7">
        <v>0</v>
      </c>
      <c r="I157" s="7">
        <v>0</v>
      </c>
      <c r="J157" s="8">
        <v>-0.67</v>
      </c>
      <c r="K157" s="8">
        <v>0.67</v>
      </c>
    </row>
    <row r="158" spans="1:11" x14ac:dyDescent="0.2">
      <c r="A158" s="5" t="s">
        <v>132</v>
      </c>
      <c r="B158" s="5" t="s">
        <v>440</v>
      </c>
      <c r="C158" s="5" t="s">
        <v>44</v>
      </c>
      <c r="D158" s="6">
        <v>3552</v>
      </c>
      <c r="E158" s="8">
        <v>7801.16</v>
      </c>
      <c r="F158" s="8">
        <v>3725.97</v>
      </c>
      <c r="G158" s="7">
        <f t="shared" si="2"/>
        <v>393.13999999999987</v>
      </c>
      <c r="H158" s="8">
        <v>3332.83</v>
      </c>
      <c r="I158" s="8">
        <v>4075.19</v>
      </c>
      <c r="J158" s="8">
        <v>1708.18</v>
      </c>
      <c r="K158" s="8">
        <v>2367.0100000000002</v>
      </c>
    </row>
    <row r="159" spans="1:11" x14ac:dyDescent="0.2">
      <c r="A159" s="5" t="s">
        <v>132</v>
      </c>
      <c r="B159" s="5" t="s">
        <v>441</v>
      </c>
      <c r="C159" s="5" t="s">
        <v>119</v>
      </c>
      <c r="D159" s="6">
        <v>1200</v>
      </c>
      <c r="E159" s="8">
        <v>1884.94</v>
      </c>
      <c r="F159" s="8">
        <v>686.9</v>
      </c>
      <c r="G159" s="7">
        <f t="shared" si="2"/>
        <v>114.98000000000002</v>
      </c>
      <c r="H159" s="8">
        <v>571.91999999999996</v>
      </c>
      <c r="I159" s="8">
        <v>1198.04</v>
      </c>
      <c r="J159" s="8">
        <v>259.68</v>
      </c>
      <c r="K159" s="8">
        <v>938.36</v>
      </c>
    </row>
    <row r="160" spans="1:11" x14ac:dyDescent="0.2">
      <c r="A160" s="5" t="s">
        <v>132</v>
      </c>
      <c r="B160" s="5" t="s">
        <v>441</v>
      </c>
      <c r="C160" s="5" t="s">
        <v>118</v>
      </c>
      <c r="D160" s="6">
        <v>1278</v>
      </c>
      <c r="E160" s="8">
        <v>2007.46</v>
      </c>
      <c r="F160" s="8">
        <v>731.71</v>
      </c>
      <c r="G160" s="7">
        <f t="shared" si="2"/>
        <v>122.44000000000005</v>
      </c>
      <c r="H160" s="8">
        <v>609.27</v>
      </c>
      <c r="I160" s="8">
        <v>1275.75</v>
      </c>
      <c r="J160" s="8">
        <v>289</v>
      </c>
      <c r="K160" s="8">
        <v>986.75</v>
      </c>
    </row>
    <row r="161" spans="1:11" x14ac:dyDescent="0.2">
      <c r="A161" s="5" t="s">
        <v>132</v>
      </c>
      <c r="B161" s="5" t="s">
        <v>441</v>
      </c>
      <c r="C161" s="5" t="s">
        <v>139</v>
      </c>
      <c r="D161" s="6">
        <v>1260</v>
      </c>
      <c r="E161" s="8">
        <v>1979.19</v>
      </c>
      <c r="F161" s="8">
        <v>720.65</v>
      </c>
      <c r="G161" s="7">
        <f t="shared" si="2"/>
        <v>120.76999999999998</v>
      </c>
      <c r="H161" s="8">
        <v>599.88</v>
      </c>
      <c r="I161" s="8">
        <v>1258.54</v>
      </c>
      <c r="J161" s="8">
        <v>263.36</v>
      </c>
      <c r="K161" s="8">
        <v>995.18</v>
      </c>
    </row>
    <row r="162" spans="1:11" x14ac:dyDescent="0.2">
      <c r="A162" s="5" t="s">
        <v>132</v>
      </c>
      <c r="B162" s="5" t="s">
        <v>443</v>
      </c>
      <c r="C162" s="5" t="s">
        <v>400</v>
      </c>
      <c r="D162" s="9">
        <v>0</v>
      </c>
      <c r="E162" s="7">
        <v>0</v>
      </c>
      <c r="F162" s="7">
        <v>0</v>
      </c>
      <c r="G162" s="7">
        <f t="shared" si="2"/>
        <v>0</v>
      </c>
      <c r="H162" s="7">
        <v>0</v>
      </c>
      <c r="I162" s="7">
        <v>0</v>
      </c>
      <c r="J162" s="8">
        <v>-0.55000000000000004</v>
      </c>
      <c r="K162" s="8">
        <v>0.55000000000000004</v>
      </c>
    </row>
    <row r="163" spans="1:11" x14ac:dyDescent="0.2">
      <c r="A163" s="5" t="s">
        <v>132</v>
      </c>
      <c r="B163" s="5" t="s">
        <v>443</v>
      </c>
      <c r="C163" s="5" t="s">
        <v>320</v>
      </c>
      <c r="D163" s="9">
        <v>0</v>
      </c>
      <c r="E163" s="7">
        <v>0</v>
      </c>
      <c r="F163" s="7">
        <v>0</v>
      </c>
      <c r="G163" s="7">
        <f t="shared" si="2"/>
        <v>0</v>
      </c>
      <c r="H163" s="7">
        <v>0</v>
      </c>
      <c r="I163" s="7">
        <v>0</v>
      </c>
      <c r="J163" s="8">
        <v>-0.36</v>
      </c>
      <c r="K163" s="8">
        <v>0.36</v>
      </c>
    </row>
    <row r="164" spans="1:11" x14ac:dyDescent="0.2">
      <c r="A164" s="5" t="s">
        <v>132</v>
      </c>
      <c r="B164" s="5" t="s">
        <v>443</v>
      </c>
      <c r="C164" s="5" t="s">
        <v>54</v>
      </c>
      <c r="D164" s="6">
        <v>5214</v>
      </c>
      <c r="E164" s="8">
        <v>10356.24</v>
      </c>
      <c r="F164" s="8">
        <v>5142.84</v>
      </c>
      <c r="G164" s="7">
        <f t="shared" si="2"/>
        <v>504.07999999999993</v>
      </c>
      <c r="H164" s="8">
        <v>4638.76</v>
      </c>
      <c r="I164" s="8">
        <v>5213.3999999999996</v>
      </c>
      <c r="J164" s="8">
        <v>2402.38</v>
      </c>
      <c r="K164" s="8">
        <v>2811.02</v>
      </c>
    </row>
    <row r="165" spans="1:11" x14ac:dyDescent="0.2">
      <c r="A165" s="5" t="s">
        <v>132</v>
      </c>
      <c r="B165" s="5" t="s">
        <v>443</v>
      </c>
      <c r="C165" s="5" t="s">
        <v>53</v>
      </c>
      <c r="D165" s="6">
        <v>5640</v>
      </c>
      <c r="E165" s="8">
        <v>11202.38</v>
      </c>
      <c r="F165" s="8">
        <v>5567.52</v>
      </c>
      <c r="G165" s="7">
        <f t="shared" si="2"/>
        <v>544.71</v>
      </c>
      <c r="H165" s="8">
        <v>5022.8100000000004</v>
      </c>
      <c r="I165" s="8">
        <v>5634.86</v>
      </c>
      <c r="J165" s="8">
        <v>2526.33</v>
      </c>
      <c r="K165" s="8">
        <v>3108.53</v>
      </c>
    </row>
    <row r="166" spans="1:11" x14ac:dyDescent="0.2">
      <c r="A166" s="5" t="s">
        <v>132</v>
      </c>
      <c r="B166" s="5" t="s">
        <v>443</v>
      </c>
      <c r="C166" s="5" t="s">
        <v>55</v>
      </c>
      <c r="D166" s="6">
        <v>2592</v>
      </c>
      <c r="E166" s="8">
        <v>5148.33</v>
      </c>
      <c r="F166" s="8">
        <v>2537.04</v>
      </c>
      <c r="G166" s="7">
        <f t="shared" si="2"/>
        <v>252.42999999999984</v>
      </c>
      <c r="H166" s="8">
        <v>2284.61</v>
      </c>
      <c r="I166" s="8">
        <v>2611.29</v>
      </c>
      <c r="J166" s="8">
        <v>1187.27</v>
      </c>
      <c r="K166" s="8">
        <v>1424.02</v>
      </c>
    </row>
    <row r="167" spans="1:11" x14ac:dyDescent="0.2">
      <c r="A167" s="5" t="s">
        <v>132</v>
      </c>
      <c r="B167" s="5" t="s">
        <v>440</v>
      </c>
      <c r="C167" s="5" t="s">
        <v>15</v>
      </c>
      <c r="D167" s="6">
        <v>36180</v>
      </c>
      <c r="E167" s="8">
        <v>53198.57</v>
      </c>
      <c r="F167" s="8">
        <v>24414.32</v>
      </c>
      <c r="G167" s="7">
        <f t="shared" si="2"/>
        <v>2775.5999999999985</v>
      </c>
      <c r="H167" s="8">
        <v>21638.720000000001</v>
      </c>
      <c r="I167" s="8">
        <v>28784.240000000002</v>
      </c>
      <c r="J167" s="8">
        <v>16797.400000000001</v>
      </c>
      <c r="K167" s="8">
        <v>11986.84</v>
      </c>
    </row>
    <row r="168" spans="1:11" x14ac:dyDescent="0.2">
      <c r="A168" s="5" t="s">
        <v>132</v>
      </c>
      <c r="B168" s="5" t="s">
        <v>440</v>
      </c>
      <c r="C168" s="5" t="s">
        <v>401</v>
      </c>
      <c r="D168" s="9">
        <v>0</v>
      </c>
      <c r="E168" s="7">
        <v>0</v>
      </c>
      <c r="F168" s="7">
        <v>0</v>
      </c>
      <c r="G168" s="7">
        <f t="shared" si="2"/>
        <v>0</v>
      </c>
      <c r="H168" s="7">
        <v>0</v>
      </c>
      <c r="I168" s="7">
        <v>0</v>
      </c>
      <c r="J168" s="8">
        <v>-1.2</v>
      </c>
      <c r="K168" s="8">
        <v>1.2</v>
      </c>
    </row>
    <row r="169" spans="1:11" x14ac:dyDescent="0.2">
      <c r="A169" s="5" t="s">
        <v>132</v>
      </c>
      <c r="B169" s="5" t="s">
        <v>440</v>
      </c>
      <c r="C169" s="5" t="s">
        <v>14</v>
      </c>
      <c r="D169" s="6">
        <v>29460</v>
      </c>
      <c r="E169" s="8">
        <v>43317.57</v>
      </c>
      <c r="F169" s="8">
        <v>20066.330000000002</v>
      </c>
      <c r="G169" s="7">
        <f t="shared" si="2"/>
        <v>2243.8000000000029</v>
      </c>
      <c r="H169" s="8">
        <v>17822.53</v>
      </c>
      <c r="I169" s="8">
        <v>23251.25</v>
      </c>
      <c r="J169" s="8">
        <v>14106.42</v>
      </c>
      <c r="K169" s="8">
        <v>9144.83</v>
      </c>
    </row>
    <row r="170" spans="1:11" x14ac:dyDescent="0.2">
      <c r="A170" s="5" t="s">
        <v>132</v>
      </c>
      <c r="B170" s="5" t="s">
        <v>440</v>
      </c>
      <c r="C170" s="5" t="s">
        <v>16</v>
      </c>
      <c r="D170" s="6">
        <v>35136</v>
      </c>
      <c r="E170" s="8">
        <v>51663.48</v>
      </c>
      <c r="F170" s="8">
        <v>23868.37</v>
      </c>
      <c r="G170" s="7">
        <f t="shared" si="2"/>
        <v>2682.0999999999985</v>
      </c>
      <c r="H170" s="8">
        <v>21186.27</v>
      </c>
      <c r="I170" s="8">
        <v>27795.11</v>
      </c>
      <c r="J170" s="8">
        <v>16601.04</v>
      </c>
      <c r="K170" s="8">
        <v>11194.08</v>
      </c>
    </row>
    <row r="171" spans="1:11" x14ac:dyDescent="0.2">
      <c r="A171" s="5" t="s">
        <v>132</v>
      </c>
      <c r="B171" s="5" t="s">
        <v>440</v>
      </c>
      <c r="C171" s="5" t="s">
        <v>173</v>
      </c>
      <c r="D171" s="6">
        <v>2616</v>
      </c>
      <c r="E171" s="8">
        <v>3846.53</v>
      </c>
      <c r="F171" s="8">
        <v>1708.27</v>
      </c>
      <c r="G171" s="7">
        <f t="shared" si="2"/>
        <v>206.13999999999987</v>
      </c>
      <c r="H171" s="8">
        <v>1502.13</v>
      </c>
      <c r="I171" s="8">
        <v>2138.2600000000002</v>
      </c>
      <c r="J171" s="8">
        <v>1214.44</v>
      </c>
      <c r="K171" s="8">
        <v>923.82</v>
      </c>
    </row>
    <row r="172" spans="1:11" x14ac:dyDescent="0.2">
      <c r="A172" s="5" t="s">
        <v>132</v>
      </c>
      <c r="B172" s="5" t="s">
        <v>440</v>
      </c>
      <c r="C172" s="5" t="s">
        <v>124</v>
      </c>
      <c r="D172" s="6">
        <v>52824</v>
      </c>
      <c r="E172" s="8">
        <v>77671.67</v>
      </c>
      <c r="F172" s="8">
        <v>35979.99</v>
      </c>
      <c r="G172" s="7">
        <f t="shared" si="2"/>
        <v>4022.8499999999985</v>
      </c>
      <c r="H172" s="8">
        <v>31957.14</v>
      </c>
      <c r="I172" s="8">
        <v>41691.68</v>
      </c>
      <c r="J172" s="8">
        <v>24723.52</v>
      </c>
      <c r="K172" s="8">
        <v>16968.16</v>
      </c>
    </row>
    <row r="173" spans="1:11" x14ac:dyDescent="0.2">
      <c r="A173" s="5" t="s">
        <v>132</v>
      </c>
      <c r="B173" s="5" t="s">
        <v>440</v>
      </c>
      <c r="C173" s="5" t="s">
        <v>8</v>
      </c>
      <c r="D173" s="6">
        <v>33492</v>
      </c>
      <c r="E173" s="8">
        <v>49246.17</v>
      </c>
      <c r="F173" s="8">
        <v>22708.22</v>
      </c>
      <c r="G173" s="7">
        <f t="shared" si="2"/>
        <v>2560.66</v>
      </c>
      <c r="H173" s="8">
        <v>20147.560000000001</v>
      </c>
      <c r="I173" s="8">
        <v>26537.94</v>
      </c>
      <c r="J173" s="8">
        <v>15927.64</v>
      </c>
      <c r="K173" s="8">
        <v>10610.31</v>
      </c>
    </row>
    <row r="174" spans="1:11" x14ac:dyDescent="0.2">
      <c r="A174" s="5" t="s">
        <v>132</v>
      </c>
      <c r="B174" s="5" t="s">
        <v>440</v>
      </c>
      <c r="C174" s="5" t="s">
        <v>10</v>
      </c>
      <c r="D174" s="6">
        <v>39888</v>
      </c>
      <c r="E174" s="8">
        <v>58650.76</v>
      </c>
      <c r="F174" s="8">
        <v>26958.98</v>
      </c>
      <c r="G174" s="7">
        <f t="shared" si="2"/>
        <v>3056.25</v>
      </c>
      <c r="H174" s="8">
        <v>23902.73</v>
      </c>
      <c r="I174" s="8">
        <v>31691.78</v>
      </c>
      <c r="J174" s="8">
        <v>18697.8</v>
      </c>
      <c r="K174" s="8">
        <v>12993.98</v>
      </c>
    </row>
    <row r="175" spans="1:11" x14ac:dyDescent="0.2">
      <c r="A175" s="5" t="s">
        <v>132</v>
      </c>
      <c r="B175" s="5" t="s">
        <v>440</v>
      </c>
      <c r="C175" s="5" t="s">
        <v>65</v>
      </c>
      <c r="D175" s="6">
        <v>35172</v>
      </c>
      <c r="E175" s="8">
        <v>51716.42</v>
      </c>
      <c r="F175" s="8">
        <v>23828.799999999999</v>
      </c>
      <c r="G175" s="7">
        <f t="shared" si="2"/>
        <v>2690.8499999999985</v>
      </c>
      <c r="H175" s="8">
        <v>21137.95</v>
      </c>
      <c r="I175" s="8">
        <v>27887.62</v>
      </c>
      <c r="J175" s="8">
        <v>16745.75</v>
      </c>
      <c r="K175" s="8">
        <v>11141.87</v>
      </c>
    </row>
    <row r="176" spans="1:11" x14ac:dyDescent="0.2">
      <c r="A176" s="5" t="s">
        <v>132</v>
      </c>
      <c r="B176" s="5" t="s">
        <v>440</v>
      </c>
      <c r="C176" s="5" t="s">
        <v>195</v>
      </c>
      <c r="D176" s="6">
        <v>6372</v>
      </c>
      <c r="E176" s="8">
        <v>9369.2999999999993</v>
      </c>
      <c r="F176" s="8">
        <v>3964.94</v>
      </c>
      <c r="G176" s="7">
        <f t="shared" si="2"/>
        <v>520.25</v>
      </c>
      <c r="H176" s="8">
        <v>3444.69</v>
      </c>
      <c r="I176" s="8">
        <v>5404.36</v>
      </c>
      <c r="J176" s="8">
        <v>3139.57</v>
      </c>
      <c r="K176" s="8">
        <v>2264.79</v>
      </c>
    </row>
    <row r="177" spans="1:11" x14ac:dyDescent="0.2">
      <c r="A177" s="5" t="s">
        <v>132</v>
      </c>
      <c r="B177" s="5" t="s">
        <v>440</v>
      </c>
      <c r="C177" s="5" t="s">
        <v>402</v>
      </c>
      <c r="D177" s="9">
        <v>0</v>
      </c>
      <c r="E177" s="7">
        <v>0</v>
      </c>
      <c r="F177" s="7">
        <v>0</v>
      </c>
      <c r="G177" s="7">
        <f t="shared" si="2"/>
        <v>0</v>
      </c>
      <c r="H177" s="7">
        <v>0</v>
      </c>
      <c r="I177" s="7">
        <v>0</v>
      </c>
      <c r="J177" s="8">
        <v>-3.83</v>
      </c>
      <c r="K177" s="8">
        <v>3.83</v>
      </c>
    </row>
    <row r="178" spans="1:11" x14ac:dyDescent="0.2">
      <c r="A178" s="5" t="s">
        <v>132</v>
      </c>
      <c r="B178" s="5" t="s">
        <v>440</v>
      </c>
      <c r="C178" s="5" t="s">
        <v>17</v>
      </c>
      <c r="D178" s="6">
        <v>20436</v>
      </c>
      <c r="E178" s="8">
        <v>30048.81</v>
      </c>
      <c r="F178" s="8">
        <v>13735.84</v>
      </c>
      <c r="G178" s="7">
        <f t="shared" si="2"/>
        <v>1572.5</v>
      </c>
      <c r="H178" s="8">
        <v>12163.34</v>
      </c>
      <c r="I178" s="8">
        <v>16312.97</v>
      </c>
      <c r="J178" s="8">
        <v>9187.2199999999993</v>
      </c>
      <c r="K178" s="8">
        <v>7125.75</v>
      </c>
    </row>
    <row r="179" spans="1:11" x14ac:dyDescent="0.2">
      <c r="A179" s="5" t="s">
        <v>132</v>
      </c>
      <c r="B179" s="5" t="s">
        <v>440</v>
      </c>
      <c r="C179" s="5" t="s">
        <v>13</v>
      </c>
      <c r="D179" s="9">
        <v>0</v>
      </c>
      <c r="E179" s="7">
        <v>0</v>
      </c>
      <c r="F179" s="7">
        <v>0</v>
      </c>
      <c r="G179" s="7">
        <f t="shared" si="2"/>
        <v>0</v>
      </c>
      <c r="H179" s="7">
        <v>0</v>
      </c>
      <c r="I179" s="7">
        <v>0</v>
      </c>
      <c r="J179" s="8">
        <v>-13.68</v>
      </c>
      <c r="K179" s="8">
        <v>13.68</v>
      </c>
    </row>
    <row r="180" spans="1:11" x14ac:dyDescent="0.2">
      <c r="A180" s="5" t="s">
        <v>132</v>
      </c>
      <c r="B180" s="5" t="s">
        <v>440</v>
      </c>
      <c r="C180" s="5" t="s">
        <v>77</v>
      </c>
      <c r="D180" s="6">
        <v>36936</v>
      </c>
      <c r="E180" s="8">
        <v>54310.18</v>
      </c>
      <c r="F180" s="8">
        <v>24595.39</v>
      </c>
      <c r="G180" s="7">
        <f t="shared" si="2"/>
        <v>2865.369999999999</v>
      </c>
      <c r="H180" s="8">
        <v>21730.02</v>
      </c>
      <c r="I180" s="8">
        <v>29714.79</v>
      </c>
      <c r="J180" s="8">
        <v>19821.79</v>
      </c>
      <c r="K180" s="8">
        <v>9893.01</v>
      </c>
    </row>
    <row r="181" spans="1:11" x14ac:dyDescent="0.2">
      <c r="A181" s="5" t="s">
        <v>132</v>
      </c>
      <c r="B181" s="5" t="s">
        <v>440</v>
      </c>
      <c r="C181" s="5" t="s">
        <v>12</v>
      </c>
      <c r="D181" s="6">
        <v>29376</v>
      </c>
      <c r="E181" s="8">
        <v>43194.06</v>
      </c>
      <c r="F181" s="8">
        <v>14197.83</v>
      </c>
      <c r="G181" s="7">
        <f t="shared" si="2"/>
        <v>2781.6399999999994</v>
      </c>
      <c r="H181" s="8">
        <v>11416.19</v>
      </c>
      <c r="I181" s="8">
        <v>28996.23</v>
      </c>
      <c r="J181" s="8">
        <v>14005.7</v>
      </c>
      <c r="K181" s="8">
        <v>14990.54</v>
      </c>
    </row>
    <row r="182" spans="1:11" x14ac:dyDescent="0.2">
      <c r="A182" s="5" t="s">
        <v>132</v>
      </c>
      <c r="B182" s="5" t="s">
        <v>440</v>
      </c>
      <c r="C182" s="5" t="s">
        <v>403</v>
      </c>
      <c r="D182" s="9">
        <v>0</v>
      </c>
      <c r="E182" s="7">
        <v>0</v>
      </c>
      <c r="F182" s="7">
        <v>0</v>
      </c>
      <c r="G182" s="7">
        <f t="shared" si="2"/>
        <v>0</v>
      </c>
      <c r="H182" s="7">
        <v>0</v>
      </c>
      <c r="I182" s="7">
        <v>0</v>
      </c>
      <c r="J182" s="8">
        <v>-3.37</v>
      </c>
      <c r="K182" s="8">
        <v>3.37</v>
      </c>
    </row>
    <row r="183" spans="1:11" x14ac:dyDescent="0.2">
      <c r="A183" s="5" t="s">
        <v>132</v>
      </c>
      <c r="B183" s="5" t="s">
        <v>440</v>
      </c>
      <c r="C183" s="5" t="s">
        <v>11</v>
      </c>
      <c r="D183" s="6">
        <v>34164</v>
      </c>
      <c r="E183" s="8">
        <v>50234.27</v>
      </c>
      <c r="F183" s="8">
        <v>23191.22</v>
      </c>
      <c r="G183" s="7">
        <f t="shared" si="2"/>
        <v>2608.5600000000013</v>
      </c>
      <c r="H183" s="8">
        <v>20582.66</v>
      </c>
      <c r="I183" s="8">
        <v>27043.040000000001</v>
      </c>
      <c r="J183" s="8">
        <v>16031.9</v>
      </c>
      <c r="K183" s="8">
        <v>11011.14</v>
      </c>
    </row>
    <row r="184" spans="1:11" x14ac:dyDescent="0.2">
      <c r="A184" s="5" t="s">
        <v>132</v>
      </c>
      <c r="B184" s="5" t="s">
        <v>440</v>
      </c>
      <c r="C184" s="5" t="s">
        <v>9</v>
      </c>
      <c r="D184" s="6">
        <v>38676</v>
      </c>
      <c r="E184" s="8">
        <v>56868.65</v>
      </c>
      <c r="F184" s="8">
        <v>25474.48</v>
      </c>
      <c r="G184" s="7">
        <f t="shared" si="2"/>
        <v>3026.7200000000012</v>
      </c>
      <c r="H184" s="8">
        <v>22447.759999999998</v>
      </c>
      <c r="I184" s="8">
        <v>31394.17</v>
      </c>
      <c r="J184" s="8">
        <v>18368.32</v>
      </c>
      <c r="K184" s="8">
        <v>13025.85</v>
      </c>
    </row>
    <row r="185" spans="1:11" x14ac:dyDescent="0.2">
      <c r="A185" s="5" t="s">
        <v>132</v>
      </c>
      <c r="B185" s="5" t="s">
        <v>440</v>
      </c>
      <c r="C185" s="5" t="s">
        <v>404</v>
      </c>
      <c r="D185" s="9">
        <v>0</v>
      </c>
      <c r="E185" s="7">
        <v>0</v>
      </c>
      <c r="F185" s="7">
        <v>0</v>
      </c>
      <c r="G185" s="7">
        <f t="shared" si="2"/>
        <v>0</v>
      </c>
      <c r="H185" s="7">
        <v>0</v>
      </c>
      <c r="I185" s="7">
        <v>0</v>
      </c>
      <c r="J185" s="8">
        <v>-24.28</v>
      </c>
      <c r="K185" s="8">
        <v>24.28</v>
      </c>
    </row>
    <row r="186" spans="1:11" x14ac:dyDescent="0.2">
      <c r="A186" s="5" t="s">
        <v>132</v>
      </c>
      <c r="B186" s="5" t="s">
        <v>440</v>
      </c>
      <c r="C186" s="5" t="s">
        <v>172</v>
      </c>
      <c r="D186" s="6">
        <v>31908</v>
      </c>
      <c r="E186" s="8">
        <v>46917.08</v>
      </c>
      <c r="F186" s="8">
        <v>21688.65</v>
      </c>
      <c r="G186" s="7">
        <f t="shared" si="2"/>
        <v>2434.4700000000012</v>
      </c>
      <c r="H186" s="8">
        <v>19254.18</v>
      </c>
      <c r="I186" s="8">
        <v>25228.43</v>
      </c>
      <c r="J186" s="8">
        <v>15194.28</v>
      </c>
      <c r="K186" s="8">
        <v>10034.15</v>
      </c>
    </row>
    <row r="187" spans="1:11" x14ac:dyDescent="0.2">
      <c r="A187" s="5" t="s">
        <v>132</v>
      </c>
      <c r="B187" s="5" t="s">
        <v>441</v>
      </c>
      <c r="C187" s="5" t="s">
        <v>327</v>
      </c>
      <c r="D187" s="9">
        <v>0</v>
      </c>
      <c r="E187" s="7">
        <v>0</v>
      </c>
      <c r="F187" s="7">
        <v>0</v>
      </c>
      <c r="G187" s="7">
        <f t="shared" si="2"/>
        <v>0</v>
      </c>
      <c r="H187" s="7">
        <v>0</v>
      </c>
      <c r="I187" s="7">
        <v>0</v>
      </c>
      <c r="J187" s="8">
        <v>-3.4</v>
      </c>
      <c r="K187" s="8">
        <v>3.4</v>
      </c>
    </row>
    <row r="188" spans="1:11" x14ac:dyDescent="0.2">
      <c r="A188" s="5" t="s">
        <v>132</v>
      </c>
      <c r="B188" s="5" t="s">
        <v>441</v>
      </c>
      <c r="C188" s="5" t="s">
        <v>168</v>
      </c>
      <c r="D188" s="6">
        <v>4608</v>
      </c>
      <c r="E188" s="8">
        <v>5102.16</v>
      </c>
      <c r="F188" s="8">
        <v>1677.07</v>
      </c>
      <c r="G188" s="7">
        <f t="shared" si="2"/>
        <v>328.56999999999994</v>
      </c>
      <c r="H188" s="8">
        <v>1348.5</v>
      </c>
      <c r="I188" s="8">
        <v>3425.08</v>
      </c>
      <c r="J188" s="8">
        <v>981.23</v>
      </c>
      <c r="K188" s="8">
        <v>2443.86</v>
      </c>
    </row>
    <row r="189" spans="1:11" x14ac:dyDescent="0.2">
      <c r="A189" s="5" t="s">
        <v>132</v>
      </c>
      <c r="B189" s="5" t="s">
        <v>441</v>
      </c>
      <c r="C189" s="5" t="s">
        <v>67</v>
      </c>
      <c r="D189" s="6">
        <v>8232</v>
      </c>
      <c r="E189" s="8">
        <v>9114.7900000000009</v>
      </c>
      <c r="F189" s="8">
        <v>3231.3</v>
      </c>
      <c r="G189" s="7">
        <f t="shared" si="2"/>
        <v>563.22000000000025</v>
      </c>
      <c r="H189" s="8">
        <v>2668.08</v>
      </c>
      <c r="I189" s="8">
        <v>5883.49</v>
      </c>
      <c r="J189" s="8">
        <v>1818.26</v>
      </c>
      <c r="K189" s="8">
        <v>4065.23</v>
      </c>
    </row>
    <row r="190" spans="1:11" x14ac:dyDescent="0.2">
      <c r="A190" s="5" t="s">
        <v>132</v>
      </c>
      <c r="B190" s="5" t="s">
        <v>441</v>
      </c>
      <c r="C190" s="5" t="s">
        <v>197</v>
      </c>
      <c r="D190" s="6">
        <v>4206</v>
      </c>
      <c r="E190" s="8">
        <v>4657.05</v>
      </c>
      <c r="F190" s="8">
        <v>1595.34</v>
      </c>
      <c r="G190" s="7">
        <f t="shared" si="2"/>
        <v>293.11999999999989</v>
      </c>
      <c r="H190" s="8">
        <v>1302.22</v>
      </c>
      <c r="I190" s="8">
        <v>3061.71</v>
      </c>
      <c r="J190" s="8">
        <v>915.42</v>
      </c>
      <c r="K190" s="8">
        <v>2146.29</v>
      </c>
    </row>
    <row r="191" spans="1:11" x14ac:dyDescent="0.2">
      <c r="A191" s="5" t="s">
        <v>132</v>
      </c>
      <c r="B191" s="5" t="s">
        <v>441</v>
      </c>
      <c r="C191" s="5" t="s">
        <v>114</v>
      </c>
      <c r="D191" s="6">
        <v>2952</v>
      </c>
      <c r="E191" s="8">
        <v>3268.57</v>
      </c>
      <c r="F191" s="8">
        <v>1174.33</v>
      </c>
      <c r="G191" s="7">
        <f t="shared" si="2"/>
        <v>199.9899999999999</v>
      </c>
      <c r="H191" s="8">
        <v>974.34</v>
      </c>
      <c r="I191" s="8">
        <v>2094.2399999999998</v>
      </c>
      <c r="J191" s="8">
        <v>604.47</v>
      </c>
      <c r="K191" s="8">
        <v>1489.78</v>
      </c>
    </row>
    <row r="192" spans="1:11" x14ac:dyDescent="0.2">
      <c r="A192" s="5" t="s">
        <v>132</v>
      </c>
      <c r="B192" s="5" t="s">
        <v>441</v>
      </c>
      <c r="C192" s="5" t="s">
        <v>84</v>
      </c>
      <c r="D192" s="6">
        <v>9300</v>
      </c>
      <c r="E192" s="8">
        <v>10297.32</v>
      </c>
      <c r="F192" s="8">
        <v>3546.58</v>
      </c>
      <c r="G192" s="7">
        <f t="shared" si="2"/>
        <v>646.11000000000013</v>
      </c>
      <c r="H192" s="8">
        <v>2900.47</v>
      </c>
      <c r="I192" s="8">
        <v>6750.74</v>
      </c>
      <c r="J192" s="8">
        <v>1847.58</v>
      </c>
      <c r="K192" s="8">
        <v>4903.16</v>
      </c>
    </row>
    <row r="193" spans="1:11" x14ac:dyDescent="0.2">
      <c r="A193" s="5" t="s">
        <v>132</v>
      </c>
      <c r="B193" s="5" t="s">
        <v>441</v>
      </c>
      <c r="C193" s="5" t="s">
        <v>167</v>
      </c>
      <c r="D193" s="9">
        <v>0</v>
      </c>
      <c r="E193" s="7">
        <v>0</v>
      </c>
      <c r="F193" s="7">
        <v>0</v>
      </c>
      <c r="G193" s="7">
        <f t="shared" si="2"/>
        <v>0</v>
      </c>
      <c r="H193" s="7">
        <v>0</v>
      </c>
      <c r="I193" s="7">
        <v>0</v>
      </c>
      <c r="J193" s="8">
        <v>-11.63</v>
      </c>
      <c r="K193" s="8">
        <v>11.63</v>
      </c>
    </row>
    <row r="194" spans="1:11" x14ac:dyDescent="0.2">
      <c r="A194" s="5" t="s">
        <v>132</v>
      </c>
      <c r="B194" s="5" t="s">
        <v>441</v>
      </c>
      <c r="C194" s="5" t="s">
        <v>87</v>
      </c>
      <c r="D194" s="6">
        <v>3054</v>
      </c>
      <c r="E194" s="8">
        <v>3381.51</v>
      </c>
      <c r="F194" s="8">
        <v>1260.98</v>
      </c>
      <c r="G194" s="7">
        <f t="shared" si="2"/>
        <v>202.04999999999995</v>
      </c>
      <c r="H194" s="8">
        <v>1058.93</v>
      </c>
      <c r="I194" s="8">
        <v>2120.5300000000002</v>
      </c>
      <c r="J194" s="8">
        <v>592.08000000000004</v>
      </c>
      <c r="K194" s="8">
        <v>1528.45</v>
      </c>
    </row>
    <row r="195" spans="1:11" x14ac:dyDescent="0.2">
      <c r="A195" s="5" t="s">
        <v>132</v>
      </c>
      <c r="B195" s="5" t="s">
        <v>441</v>
      </c>
      <c r="C195" s="5" t="s">
        <v>81</v>
      </c>
      <c r="D195" s="6">
        <v>4026</v>
      </c>
      <c r="E195" s="8">
        <v>4457.74</v>
      </c>
      <c r="F195" s="8">
        <v>1638.62</v>
      </c>
      <c r="G195" s="7">
        <f t="shared" ref="G195:G258" si="3">F195-H195</f>
        <v>268.84999999999991</v>
      </c>
      <c r="H195" s="8">
        <v>1369.77</v>
      </c>
      <c r="I195" s="8">
        <v>2819.12</v>
      </c>
      <c r="J195" s="8">
        <v>879.84</v>
      </c>
      <c r="K195" s="8">
        <v>1939.28</v>
      </c>
    </row>
    <row r="196" spans="1:11" x14ac:dyDescent="0.2">
      <c r="A196" s="5" t="s">
        <v>132</v>
      </c>
      <c r="B196" s="5" t="s">
        <v>441</v>
      </c>
      <c r="C196" s="5" t="s">
        <v>335</v>
      </c>
      <c r="D196" s="9">
        <v>0</v>
      </c>
      <c r="E196" s="7">
        <v>0</v>
      </c>
      <c r="F196" s="7">
        <v>0</v>
      </c>
      <c r="G196" s="7">
        <f t="shared" si="3"/>
        <v>0</v>
      </c>
      <c r="H196" s="7">
        <v>0</v>
      </c>
      <c r="I196" s="7">
        <v>0</v>
      </c>
      <c r="J196" s="8">
        <v>-7.12</v>
      </c>
      <c r="K196" s="8">
        <v>7.12</v>
      </c>
    </row>
    <row r="197" spans="1:11" x14ac:dyDescent="0.2">
      <c r="A197" s="5" t="s">
        <v>132</v>
      </c>
      <c r="B197" s="5" t="s">
        <v>441</v>
      </c>
      <c r="C197" s="5" t="s">
        <v>345</v>
      </c>
      <c r="D197" s="9">
        <v>0</v>
      </c>
      <c r="E197" s="7">
        <v>0</v>
      </c>
      <c r="F197" s="7">
        <v>0</v>
      </c>
      <c r="G197" s="7">
        <f t="shared" si="3"/>
        <v>0</v>
      </c>
      <c r="H197" s="7">
        <v>0</v>
      </c>
      <c r="I197" s="7">
        <v>0</v>
      </c>
      <c r="J197" s="8">
        <v>-6.88</v>
      </c>
      <c r="K197" s="8">
        <v>6.88</v>
      </c>
    </row>
    <row r="198" spans="1:11" x14ac:dyDescent="0.2">
      <c r="A198" s="5" t="s">
        <v>132</v>
      </c>
      <c r="B198" s="5" t="s">
        <v>441</v>
      </c>
      <c r="C198" s="5" t="s">
        <v>122</v>
      </c>
      <c r="D198" s="6">
        <v>5688</v>
      </c>
      <c r="E198" s="8">
        <v>6297.97</v>
      </c>
      <c r="F198" s="8">
        <v>2147.9</v>
      </c>
      <c r="G198" s="7">
        <f t="shared" si="3"/>
        <v>398.30000000000018</v>
      </c>
      <c r="H198" s="8">
        <v>1749.6</v>
      </c>
      <c r="I198" s="8">
        <v>4150.08</v>
      </c>
      <c r="J198" s="8">
        <v>1150.43</v>
      </c>
      <c r="K198" s="8">
        <v>2999.65</v>
      </c>
    </row>
    <row r="199" spans="1:11" x14ac:dyDescent="0.2">
      <c r="A199" s="5" t="s">
        <v>132</v>
      </c>
      <c r="B199" s="5" t="s">
        <v>443</v>
      </c>
      <c r="C199" s="5" t="s">
        <v>204</v>
      </c>
      <c r="D199" s="6">
        <v>4884</v>
      </c>
      <c r="E199" s="8">
        <v>7696.26</v>
      </c>
      <c r="F199" s="8">
        <v>3842.71</v>
      </c>
      <c r="G199" s="7">
        <f t="shared" si="3"/>
        <v>372.67000000000007</v>
      </c>
      <c r="H199" s="8">
        <v>3470.04</v>
      </c>
      <c r="I199" s="8">
        <v>3853.56</v>
      </c>
      <c r="J199" s="8">
        <v>1577.95</v>
      </c>
      <c r="K199" s="8">
        <v>2275.6</v>
      </c>
    </row>
    <row r="200" spans="1:11" x14ac:dyDescent="0.2">
      <c r="A200" s="5" t="s">
        <v>132</v>
      </c>
      <c r="B200" s="5" t="s">
        <v>443</v>
      </c>
      <c r="C200" s="5" t="s">
        <v>322</v>
      </c>
      <c r="D200" s="9">
        <v>0</v>
      </c>
      <c r="E200" s="7">
        <v>0</v>
      </c>
      <c r="F200" s="7">
        <v>0</v>
      </c>
      <c r="G200" s="7">
        <f t="shared" si="3"/>
        <v>0</v>
      </c>
      <c r="H200" s="7">
        <v>0</v>
      </c>
      <c r="I200" s="7">
        <v>0</v>
      </c>
      <c r="J200" s="8">
        <v>-1.31</v>
      </c>
      <c r="K200" s="8">
        <v>1.31</v>
      </c>
    </row>
    <row r="201" spans="1:11" x14ac:dyDescent="0.2">
      <c r="A201" s="5" t="s">
        <v>132</v>
      </c>
      <c r="B201" s="5" t="s">
        <v>443</v>
      </c>
      <c r="C201" s="5" t="s">
        <v>103</v>
      </c>
      <c r="D201" s="6">
        <v>11292</v>
      </c>
      <c r="E201" s="8">
        <v>17794.060000000001</v>
      </c>
      <c r="F201" s="8">
        <v>8538.2800000000007</v>
      </c>
      <c r="G201" s="7">
        <f t="shared" si="3"/>
        <v>892.92000000000098</v>
      </c>
      <c r="H201" s="8">
        <v>7645.36</v>
      </c>
      <c r="I201" s="8">
        <v>9255.7800000000007</v>
      </c>
      <c r="J201" s="8">
        <v>3750.73</v>
      </c>
      <c r="K201" s="8">
        <v>5505.05</v>
      </c>
    </row>
    <row r="202" spans="1:11" x14ac:dyDescent="0.2">
      <c r="A202" s="5" t="s">
        <v>132</v>
      </c>
      <c r="B202" s="5" t="s">
        <v>443</v>
      </c>
      <c r="C202" s="5" t="s">
        <v>109</v>
      </c>
      <c r="D202" s="6">
        <v>4518</v>
      </c>
      <c r="E202" s="8">
        <v>7119.52</v>
      </c>
      <c r="F202" s="8">
        <v>3333.17</v>
      </c>
      <c r="G202" s="7">
        <f t="shared" si="3"/>
        <v>364.84000000000015</v>
      </c>
      <c r="H202" s="8">
        <v>2968.33</v>
      </c>
      <c r="I202" s="8">
        <v>3786.35</v>
      </c>
      <c r="J202" s="8">
        <v>1532.78</v>
      </c>
      <c r="K202" s="8">
        <v>2253.5700000000002</v>
      </c>
    </row>
    <row r="203" spans="1:11" x14ac:dyDescent="0.2">
      <c r="A203" s="5" t="s">
        <v>132</v>
      </c>
      <c r="B203" s="5" t="s">
        <v>443</v>
      </c>
      <c r="C203" s="5" t="s">
        <v>64</v>
      </c>
      <c r="D203" s="6">
        <v>7356</v>
      </c>
      <c r="E203" s="8">
        <v>11591.67</v>
      </c>
      <c r="F203" s="8">
        <v>5167.38</v>
      </c>
      <c r="G203" s="7">
        <f t="shared" si="3"/>
        <v>618.39000000000033</v>
      </c>
      <c r="H203" s="8">
        <v>4548.99</v>
      </c>
      <c r="I203" s="8">
        <v>6424.29</v>
      </c>
      <c r="J203" s="8">
        <v>2526.35</v>
      </c>
      <c r="K203" s="8">
        <v>3897.94</v>
      </c>
    </row>
    <row r="204" spans="1:11" x14ac:dyDescent="0.2">
      <c r="A204" s="5" t="s">
        <v>132</v>
      </c>
      <c r="B204" s="5" t="s">
        <v>443</v>
      </c>
      <c r="C204" s="5" t="s">
        <v>106</v>
      </c>
      <c r="D204" s="6">
        <v>8556</v>
      </c>
      <c r="E204" s="8">
        <v>13482.64</v>
      </c>
      <c r="F204" s="8">
        <v>6484.44</v>
      </c>
      <c r="G204" s="7">
        <f t="shared" si="3"/>
        <v>675.36999999999989</v>
      </c>
      <c r="H204" s="8">
        <v>5809.07</v>
      </c>
      <c r="I204" s="8">
        <v>6998.21</v>
      </c>
      <c r="J204" s="8">
        <v>2925.28</v>
      </c>
      <c r="K204" s="8">
        <v>4072.93</v>
      </c>
    </row>
    <row r="205" spans="1:11" x14ac:dyDescent="0.2">
      <c r="A205" s="5" t="s">
        <v>132</v>
      </c>
      <c r="B205" s="5" t="s">
        <v>443</v>
      </c>
      <c r="C205" s="5" t="s">
        <v>108</v>
      </c>
      <c r="D205" s="6">
        <v>11478</v>
      </c>
      <c r="E205" s="8">
        <v>18087.16</v>
      </c>
      <c r="F205" s="8">
        <v>7091.63</v>
      </c>
      <c r="G205" s="7">
        <f t="shared" si="3"/>
        <v>1056.96</v>
      </c>
      <c r="H205" s="8">
        <v>6034.67</v>
      </c>
      <c r="I205" s="8">
        <v>10995.54</v>
      </c>
      <c r="J205" s="8">
        <v>4318.8900000000003</v>
      </c>
      <c r="K205" s="8">
        <v>6676.64</v>
      </c>
    </row>
    <row r="206" spans="1:11" x14ac:dyDescent="0.2">
      <c r="A206" s="5" t="s">
        <v>132</v>
      </c>
      <c r="B206" s="5" t="s">
        <v>443</v>
      </c>
      <c r="C206" s="5" t="s">
        <v>128</v>
      </c>
      <c r="D206" s="6">
        <v>8802</v>
      </c>
      <c r="E206" s="8">
        <v>13870.29</v>
      </c>
      <c r="F206" s="8">
        <v>6731.15</v>
      </c>
      <c r="G206" s="7">
        <f t="shared" si="3"/>
        <v>689.08999999999924</v>
      </c>
      <c r="H206" s="8">
        <v>6042.06</v>
      </c>
      <c r="I206" s="8">
        <v>7139.14</v>
      </c>
      <c r="J206" s="8">
        <v>3458.23</v>
      </c>
      <c r="K206" s="8">
        <v>3680.92</v>
      </c>
    </row>
    <row r="207" spans="1:11" x14ac:dyDescent="0.2">
      <c r="A207" s="5" t="s">
        <v>132</v>
      </c>
      <c r="B207" s="5" t="s">
        <v>442</v>
      </c>
      <c r="C207" s="5" t="s">
        <v>6</v>
      </c>
      <c r="D207" s="6">
        <v>846</v>
      </c>
      <c r="E207" s="8">
        <v>2703.28</v>
      </c>
      <c r="F207" s="8">
        <v>887.95</v>
      </c>
      <c r="G207" s="7">
        <f t="shared" si="3"/>
        <v>173.47000000000003</v>
      </c>
      <c r="H207" s="8">
        <v>714.48</v>
      </c>
      <c r="I207" s="8">
        <v>1815.33</v>
      </c>
      <c r="J207" s="8">
        <v>719.25</v>
      </c>
      <c r="K207" s="8">
        <v>1096.08</v>
      </c>
    </row>
    <row r="208" spans="1:11" x14ac:dyDescent="0.2">
      <c r="A208" s="5" t="s">
        <v>132</v>
      </c>
      <c r="B208" s="5" t="s">
        <v>445</v>
      </c>
      <c r="C208" s="5" t="s">
        <v>18</v>
      </c>
      <c r="D208" s="6">
        <v>264</v>
      </c>
      <c r="E208" s="8">
        <v>445.07</v>
      </c>
      <c r="F208" s="8">
        <v>146.24</v>
      </c>
      <c r="G208" s="7">
        <f t="shared" si="3"/>
        <v>28.610000000000014</v>
      </c>
      <c r="H208" s="8">
        <v>117.63</v>
      </c>
      <c r="I208" s="8">
        <v>298.83</v>
      </c>
      <c r="J208" s="8">
        <v>113.63</v>
      </c>
      <c r="K208" s="8">
        <v>185.2</v>
      </c>
    </row>
    <row r="209" spans="1:11" x14ac:dyDescent="0.2">
      <c r="A209" s="5" t="s">
        <v>132</v>
      </c>
      <c r="B209" s="5" t="s">
        <v>440</v>
      </c>
      <c r="C209" s="5" t="s">
        <v>35</v>
      </c>
      <c r="D209" s="6">
        <v>4500</v>
      </c>
      <c r="E209" s="8">
        <v>9655.19</v>
      </c>
      <c r="F209" s="8">
        <v>3173.25</v>
      </c>
      <c r="G209" s="7">
        <f t="shared" si="3"/>
        <v>621.38000000000011</v>
      </c>
      <c r="H209" s="8">
        <v>2551.87</v>
      </c>
      <c r="I209" s="8">
        <v>6481.94</v>
      </c>
      <c r="J209" s="8">
        <v>1970.68</v>
      </c>
      <c r="K209" s="8">
        <v>4511.26</v>
      </c>
    </row>
    <row r="210" spans="1:11" x14ac:dyDescent="0.2">
      <c r="A210" s="5" t="s">
        <v>132</v>
      </c>
      <c r="B210" s="5" t="s">
        <v>440</v>
      </c>
      <c r="C210" s="5" t="s">
        <v>63</v>
      </c>
      <c r="D210" s="6">
        <v>4056</v>
      </c>
      <c r="E210" s="8">
        <v>8702.5499999999993</v>
      </c>
      <c r="F210" s="8">
        <v>2860.3</v>
      </c>
      <c r="G210" s="7">
        <f t="shared" si="3"/>
        <v>560.22000000000025</v>
      </c>
      <c r="H210" s="8">
        <v>2300.08</v>
      </c>
      <c r="I210" s="8">
        <v>5842.25</v>
      </c>
      <c r="J210" s="8">
        <v>1806.6</v>
      </c>
      <c r="K210" s="8">
        <v>4035.64</v>
      </c>
    </row>
    <row r="211" spans="1:11" x14ac:dyDescent="0.2">
      <c r="A211" s="5" t="s">
        <v>132</v>
      </c>
      <c r="B211" s="5" t="s">
        <v>440</v>
      </c>
      <c r="C211" s="5" t="s">
        <v>37</v>
      </c>
      <c r="D211" s="6">
        <v>4788</v>
      </c>
      <c r="E211" s="8">
        <v>10273.120000000001</v>
      </c>
      <c r="F211" s="8">
        <v>3376.76</v>
      </c>
      <c r="G211" s="7">
        <f t="shared" si="3"/>
        <v>661.57000000000016</v>
      </c>
      <c r="H211" s="8">
        <v>2715.19</v>
      </c>
      <c r="I211" s="8">
        <v>6896.36</v>
      </c>
      <c r="J211" s="8">
        <v>2070.19</v>
      </c>
      <c r="K211" s="8">
        <v>4826.17</v>
      </c>
    </row>
    <row r="212" spans="1:11" x14ac:dyDescent="0.2">
      <c r="A212" s="5" t="s">
        <v>132</v>
      </c>
      <c r="B212" s="5" t="s">
        <v>443</v>
      </c>
      <c r="C212" s="5" t="s">
        <v>61</v>
      </c>
      <c r="D212" s="6">
        <v>9552</v>
      </c>
      <c r="E212" s="8">
        <v>18644.22</v>
      </c>
      <c r="F212" s="8">
        <v>6128.28</v>
      </c>
      <c r="G212" s="7">
        <f t="shared" si="3"/>
        <v>1200.6099999999997</v>
      </c>
      <c r="H212" s="8">
        <v>4927.67</v>
      </c>
      <c r="I212" s="8">
        <v>12515.93</v>
      </c>
      <c r="J212" s="8">
        <v>4385.5</v>
      </c>
      <c r="K212" s="8">
        <v>8130.43</v>
      </c>
    </row>
    <row r="213" spans="1:11" x14ac:dyDescent="0.2">
      <c r="A213" s="5" t="s">
        <v>132</v>
      </c>
      <c r="B213" s="5" t="s">
        <v>440</v>
      </c>
      <c r="C213" s="5" t="s">
        <v>405</v>
      </c>
      <c r="D213" s="9">
        <v>0</v>
      </c>
      <c r="E213" s="7">
        <v>0</v>
      </c>
      <c r="F213" s="7">
        <v>0</v>
      </c>
      <c r="G213" s="7">
        <f t="shared" si="3"/>
        <v>0</v>
      </c>
      <c r="H213" s="7">
        <v>0</v>
      </c>
      <c r="I213" s="7">
        <v>0</v>
      </c>
      <c r="J213" s="8">
        <v>-0.01</v>
      </c>
      <c r="K213" s="8">
        <v>0.01</v>
      </c>
    </row>
    <row r="214" spans="1:11" x14ac:dyDescent="0.2">
      <c r="A214" s="5" t="s">
        <v>132</v>
      </c>
      <c r="B214" s="5" t="s">
        <v>441</v>
      </c>
      <c r="C214" s="5" t="s">
        <v>406</v>
      </c>
      <c r="D214" s="9">
        <v>0</v>
      </c>
      <c r="E214" s="7">
        <v>0</v>
      </c>
      <c r="F214" s="7">
        <v>0</v>
      </c>
      <c r="G214" s="7">
        <f t="shared" si="3"/>
        <v>0</v>
      </c>
      <c r="H214" s="7">
        <v>0</v>
      </c>
      <c r="I214" s="7">
        <v>0</v>
      </c>
      <c r="J214" s="8">
        <v>-0.01</v>
      </c>
      <c r="K214" s="8">
        <v>0.01</v>
      </c>
    </row>
    <row r="215" spans="1:11" x14ac:dyDescent="0.2">
      <c r="A215" s="5" t="s">
        <v>132</v>
      </c>
      <c r="B215" s="5" t="s">
        <v>440</v>
      </c>
      <c r="C215" s="5" t="s">
        <v>165</v>
      </c>
      <c r="D215" s="9">
        <v>0</v>
      </c>
      <c r="E215" s="7">
        <v>0</v>
      </c>
      <c r="F215" s="7">
        <v>0</v>
      </c>
      <c r="G215" s="7">
        <f t="shared" si="3"/>
        <v>0</v>
      </c>
      <c r="H215" s="7">
        <v>0</v>
      </c>
      <c r="I215" s="7">
        <v>0</v>
      </c>
      <c r="J215" s="8">
        <v>-2.5299999999999998</v>
      </c>
      <c r="K215" s="8">
        <v>2.5299999999999998</v>
      </c>
    </row>
    <row r="216" spans="1:11" x14ac:dyDescent="0.2">
      <c r="A216" s="5" t="s">
        <v>132</v>
      </c>
      <c r="B216" s="5" t="s">
        <v>440</v>
      </c>
      <c r="C216" s="5" t="s">
        <v>304</v>
      </c>
      <c r="D216" s="9">
        <v>0</v>
      </c>
      <c r="E216" s="7">
        <v>0</v>
      </c>
      <c r="F216" s="7">
        <v>0</v>
      </c>
      <c r="G216" s="7">
        <f t="shared" si="3"/>
        <v>0</v>
      </c>
      <c r="H216" s="7">
        <v>0</v>
      </c>
      <c r="I216" s="7">
        <v>0</v>
      </c>
      <c r="J216" s="8">
        <v>-0.71</v>
      </c>
      <c r="K216" s="8">
        <v>0.71</v>
      </c>
    </row>
    <row r="217" spans="1:11" x14ac:dyDescent="0.2">
      <c r="A217" s="5" t="s">
        <v>132</v>
      </c>
      <c r="B217" s="5" t="s">
        <v>440</v>
      </c>
      <c r="C217" s="5" t="s">
        <v>162</v>
      </c>
      <c r="D217" s="9">
        <v>0</v>
      </c>
      <c r="E217" s="7">
        <v>0</v>
      </c>
      <c r="F217" s="7">
        <v>0</v>
      </c>
      <c r="G217" s="7">
        <f t="shared" si="3"/>
        <v>0</v>
      </c>
      <c r="H217" s="7">
        <v>0</v>
      </c>
      <c r="I217" s="7">
        <v>0</v>
      </c>
      <c r="J217" s="8">
        <v>-11.73</v>
      </c>
      <c r="K217" s="8">
        <v>11.73</v>
      </c>
    </row>
    <row r="218" spans="1:11" x14ac:dyDescent="0.2">
      <c r="A218" s="5" t="s">
        <v>132</v>
      </c>
      <c r="B218" s="5" t="s">
        <v>440</v>
      </c>
      <c r="C218" s="5" t="s">
        <v>144</v>
      </c>
      <c r="D218" s="6">
        <v>23520</v>
      </c>
      <c r="E218" s="8">
        <v>46866.48</v>
      </c>
      <c r="F218" s="8">
        <v>15404.95</v>
      </c>
      <c r="G218" s="7">
        <f t="shared" si="3"/>
        <v>3018.1400000000012</v>
      </c>
      <c r="H218" s="8">
        <v>12386.81</v>
      </c>
      <c r="I218" s="8">
        <v>31461.53</v>
      </c>
      <c r="J218" s="8">
        <v>10962.59</v>
      </c>
      <c r="K218" s="8">
        <v>20498.939999999999</v>
      </c>
    </row>
    <row r="219" spans="1:11" x14ac:dyDescent="0.2">
      <c r="A219" s="5" t="s">
        <v>132</v>
      </c>
      <c r="B219" s="5" t="s">
        <v>440</v>
      </c>
      <c r="C219" s="5" t="s">
        <v>72</v>
      </c>
      <c r="D219" s="6">
        <v>10848</v>
      </c>
      <c r="E219" s="8">
        <v>21615.97</v>
      </c>
      <c r="F219" s="8">
        <v>7105.14</v>
      </c>
      <c r="G219" s="7">
        <f t="shared" si="3"/>
        <v>1392.04</v>
      </c>
      <c r="H219" s="8">
        <v>5713.1</v>
      </c>
      <c r="I219" s="8">
        <v>14510.83</v>
      </c>
      <c r="J219" s="8">
        <v>5120.07</v>
      </c>
      <c r="K219" s="8">
        <v>9390.76</v>
      </c>
    </row>
    <row r="220" spans="1:11" x14ac:dyDescent="0.2">
      <c r="A220" s="5" t="s">
        <v>132</v>
      </c>
      <c r="B220" s="5" t="s">
        <v>440</v>
      </c>
      <c r="C220" s="5" t="s">
        <v>66</v>
      </c>
      <c r="D220" s="6">
        <v>23064</v>
      </c>
      <c r="E220" s="8">
        <v>45957.84</v>
      </c>
      <c r="F220" s="8">
        <v>15106.18</v>
      </c>
      <c r="G220" s="7">
        <f t="shared" si="3"/>
        <v>2959.5200000000004</v>
      </c>
      <c r="H220" s="8">
        <v>12146.66</v>
      </c>
      <c r="I220" s="8">
        <v>30851.66</v>
      </c>
      <c r="J220" s="8">
        <v>11026.27</v>
      </c>
      <c r="K220" s="8">
        <v>19825.39</v>
      </c>
    </row>
    <row r="221" spans="1:11" x14ac:dyDescent="0.2">
      <c r="A221" s="5" t="s">
        <v>132</v>
      </c>
      <c r="B221" s="5" t="s">
        <v>440</v>
      </c>
      <c r="C221" s="5" t="s">
        <v>120</v>
      </c>
      <c r="D221" s="6">
        <v>23880</v>
      </c>
      <c r="E221" s="8">
        <v>47583.82</v>
      </c>
      <c r="F221" s="8">
        <v>15640.74</v>
      </c>
      <c r="G221" s="7">
        <f t="shared" si="3"/>
        <v>3064.34</v>
      </c>
      <c r="H221" s="8">
        <v>12576.4</v>
      </c>
      <c r="I221" s="8">
        <v>31943.09</v>
      </c>
      <c r="J221" s="8">
        <v>11930.7</v>
      </c>
      <c r="K221" s="8">
        <v>20012.39</v>
      </c>
    </row>
    <row r="222" spans="1:11" x14ac:dyDescent="0.2">
      <c r="A222" s="5" t="s">
        <v>132</v>
      </c>
      <c r="B222" s="5" t="s">
        <v>440</v>
      </c>
      <c r="C222" s="5" t="s">
        <v>3</v>
      </c>
      <c r="D222" s="9">
        <v>0</v>
      </c>
      <c r="E222" s="7">
        <v>0</v>
      </c>
      <c r="F222" s="7">
        <v>0</v>
      </c>
      <c r="G222" s="7">
        <f t="shared" si="3"/>
        <v>0</v>
      </c>
      <c r="H222" s="7">
        <v>0</v>
      </c>
      <c r="I222" s="7">
        <v>0</v>
      </c>
      <c r="J222" s="8">
        <v>-1.03</v>
      </c>
      <c r="K222" s="8">
        <v>1.03</v>
      </c>
    </row>
    <row r="223" spans="1:11" x14ac:dyDescent="0.2">
      <c r="A223" s="5" t="s">
        <v>132</v>
      </c>
      <c r="B223" s="5" t="s">
        <v>440</v>
      </c>
      <c r="C223" s="5" t="s">
        <v>78</v>
      </c>
      <c r="D223" s="6">
        <v>16296</v>
      </c>
      <c r="E223" s="8">
        <v>32471.77</v>
      </c>
      <c r="F223" s="8">
        <v>10673.43</v>
      </c>
      <c r="G223" s="7">
        <f t="shared" si="3"/>
        <v>2091.1399999999994</v>
      </c>
      <c r="H223" s="8">
        <v>8582.2900000000009</v>
      </c>
      <c r="I223" s="8">
        <v>21798.35</v>
      </c>
      <c r="J223" s="8">
        <v>7596.82</v>
      </c>
      <c r="K223" s="8">
        <v>14201.53</v>
      </c>
    </row>
    <row r="224" spans="1:11" x14ac:dyDescent="0.2">
      <c r="A224" s="5" t="s">
        <v>132</v>
      </c>
      <c r="B224" s="5" t="s">
        <v>440</v>
      </c>
      <c r="C224" s="5" t="s">
        <v>334</v>
      </c>
      <c r="D224" s="9">
        <v>0</v>
      </c>
      <c r="E224" s="7">
        <v>0</v>
      </c>
      <c r="F224" s="7">
        <v>0</v>
      </c>
      <c r="G224" s="7">
        <f t="shared" si="3"/>
        <v>0</v>
      </c>
      <c r="H224" s="7">
        <v>0</v>
      </c>
      <c r="I224" s="7">
        <v>0</v>
      </c>
      <c r="J224" s="8">
        <v>-22.54</v>
      </c>
      <c r="K224" s="8">
        <v>22.54</v>
      </c>
    </row>
    <row r="225" spans="1:11" x14ac:dyDescent="0.2">
      <c r="A225" s="5" t="s">
        <v>132</v>
      </c>
      <c r="B225" s="5" t="s">
        <v>440</v>
      </c>
      <c r="C225" s="5" t="s">
        <v>73</v>
      </c>
      <c r="D225" s="6">
        <v>23652</v>
      </c>
      <c r="E225" s="8">
        <v>47129.5</v>
      </c>
      <c r="F225" s="8">
        <v>15491.4</v>
      </c>
      <c r="G225" s="7">
        <f t="shared" si="3"/>
        <v>3035.0699999999997</v>
      </c>
      <c r="H225" s="8">
        <v>12456.33</v>
      </c>
      <c r="I225" s="8">
        <v>31638.1</v>
      </c>
      <c r="J225" s="8">
        <v>11169.16</v>
      </c>
      <c r="K225" s="8">
        <v>20468.939999999999</v>
      </c>
    </row>
    <row r="226" spans="1:11" x14ac:dyDescent="0.2">
      <c r="A226" s="5" t="s">
        <v>132</v>
      </c>
      <c r="B226" s="5" t="s">
        <v>441</v>
      </c>
      <c r="C226" s="5" t="s">
        <v>329</v>
      </c>
      <c r="D226" s="9">
        <v>0</v>
      </c>
      <c r="E226" s="7">
        <v>0</v>
      </c>
      <c r="F226" s="7">
        <v>0</v>
      </c>
      <c r="G226" s="7">
        <f t="shared" si="3"/>
        <v>0</v>
      </c>
      <c r="H226" s="7">
        <v>0</v>
      </c>
      <c r="I226" s="7">
        <v>0</v>
      </c>
      <c r="J226" s="8">
        <v>-3.72</v>
      </c>
      <c r="K226" s="8">
        <v>3.72</v>
      </c>
    </row>
    <row r="227" spans="1:11" x14ac:dyDescent="0.2">
      <c r="A227" s="5" t="s">
        <v>132</v>
      </c>
      <c r="B227" s="5" t="s">
        <v>441</v>
      </c>
      <c r="C227" s="5" t="s">
        <v>193</v>
      </c>
      <c r="D227" s="6">
        <v>1176</v>
      </c>
      <c r="E227" s="8">
        <v>1759.21</v>
      </c>
      <c r="F227" s="8">
        <v>696.14</v>
      </c>
      <c r="G227" s="7">
        <f t="shared" si="3"/>
        <v>100.88999999999999</v>
      </c>
      <c r="H227" s="8">
        <v>595.25</v>
      </c>
      <c r="I227" s="8">
        <v>1063.07</v>
      </c>
      <c r="J227" s="8">
        <v>298.19</v>
      </c>
      <c r="K227" s="8">
        <v>764.88</v>
      </c>
    </row>
    <row r="228" spans="1:11" x14ac:dyDescent="0.2">
      <c r="A228" s="5" t="s">
        <v>132</v>
      </c>
      <c r="B228" s="5" t="s">
        <v>441</v>
      </c>
      <c r="C228" s="5" t="s">
        <v>333</v>
      </c>
      <c r="D228" s="9">
        <v>0</v>
      </c>
      <c r="E228" s="7">
        <v>0</v>
      </c>
      <c r="F228" s="7">
        <v>0</v>
      </c>
      <c r="G228" s="7">
        <f t="shared" si="3"/>
        <v>0</v>
      </c>
      <c r="H228" s="7">
        <v>0</v>
      </c>
      <c r="I228" s="7">
        <v>0</v>
      </c>
      <c r="J228" s="8">
        <v>-2.89</v>
      </c>
      <c r="K228" s="8">
        <v>2.89</v>
      </c>
    </row>
    <row r="229" spans="1:11" x14ac:dyDescent="0.2">
      <c r="A229" s="5" t="s">
        <v>132</v>
      </c>
      <c r="B229" s="5" t="s">
        <v>441</v>
      </c>
      <c r="C229" s="5" t="s">
        <v>191</v>
      </c>
      <c r="D229" s="6">
        <v>2130</v>
      </c>
      <c r="E229" s="8">
        <v>3186.33</v>
      </c>
      <c r="F229" s="8">
        <v>1159.28</v>
      </c>
      <c r="G229" s="7">
        <f t="shared" si="3"/>
        <v>193.42999999999995</v>
      </c>
      <c r="H229" s="8">
        <v>965.85</v>
      </c>
      <c r="I229" s="8">
        <v>2027.05</v>
      </c>
      <c r="J229" s="8">
        <v>487.77</v>
      </c>
      <c r="K229" s="8">
        <v>1539.28</v>
      </c>
    </row>
    <row r="230" spans="1:11" x14ac:dyDescent="0.2">
      <c r="A230" s="5" t="s">
        <v>132</v>
      </c>
      <c r="B230" s="5" t="s">
        <v>443</v>
      </c>
      <c r="C230" s="5" t="s">
        <v>332</v>
      </c>
      <c r="D230" s="9">
        <v>0</v>
      </c>
      <c r="E230" s="7">
        <v>0</v>
      </c>
      <c r="F230" s="7">
        <v>0</v>
      </c>
      <c r="G230" s="7">
        <f t="shared" si="3"/>
        <v>0</v>
      </c>
      <c r="H230" s="7">
        <v>0</v>
      </c>
      <c r="I230" s="7">
        <v>0</v>
      </c>
      <c r="J230" s="8">
        <v>-1.42</v>
      </c>
      <c r="K230" s="8">
        <v>1.42</v>
      </c>
    </row>
    <row r="231" spans="1:11" x14ac:dyDescent="0.2">
      <c r="A231" s="5" t="s">
        <v>132</v>
      </c>
      <c r="B231" s="5" t="s">
        <v>443</v>
      </c>
      <c r="C231" s="5" t="s">
        <v>111</v>
      </c>
      <c r="D231" s="6">
        <v>1458</v>
      </c>
      <c r="E231" s="8">
        <v>2494.8200000000002</v>
      </c>
      <c r="F231" s="8">
        <v>1069.01</v>
      </c>
      <c r="G231" s="7">
        <f t="shared" si="3"/>
        <v>135.45000000000005</v>
      </c>
      <c r="H231" s="8">
        <v>933.56</v>
      </c>
      <c r="I231" s="8">
        <v>1425.81</v>
      </c>
      <c r="J231" s="8">
        <v>643.21</v>
      </c>
      <c r="K231" s="8">
        <v>782.6</v>
      </c>
    </row>
    <row r="232" spans="1:11" x14ac:dyDescent="0.2">
      <c r="A232" s="5" t="s">
        <v>132</v>
      </c>
      <c r="B232" s="5" t="s">
        <v>443</v>
      </c>
      <c r="C232" s="5" t="s">
        <v>145</v>
      </c>
      <c r="D232" s="6">
        <v>792</v>
      </c>
      <c r="E232" s="8">
        <v>1355.21</v>
      </c>
      <c r="F232" s="8">
        <v>589.49</v>
      </c>
      <c r="G232" s="7">
        <f t="shared" si="3"/>
        <v>72.690000000000055</v>
      </c>
      <c r="H232" s="8">
        <v>516.79999999999995</v>
      </c>
      <c r="I232" s="8">
        <v>765.72</v>
      </c>
      <c r="J232" s="8">
        <v>349.59</v>
      </c>
      <c r="K232" s="8">
        <v>416.13</v>
      </c>
    </row>
    <row r="233" spans="1:11" x14ac:dyDescent="0.2">
      <c r="A233" s="5" t="s">
        <v>132</v>
      </c>
      <c r="B233" s="5" t="s">
        <v>443</v>
      </c>
      <c r="C233" s="5" t="s">
        <v>110</v>
      </c>
      <c r="D233" s="6">
        <v>582</v>
      </c>
      <c r="E233" s="8">
        <v>995.88</v>
      </c>
      <c r="F233" s="8">
        <v>440.51</v>
      </c>
      <c r="G233" s="7">
        <f t="shared" si="3"/>
        <v>52.670000000000016</v>
      </c>
      <c r="H233" s="8">
        <v>387.84</v>
      </c>
      <c r="I233" s="8">
        <v>555.37</v>
      </c>
      <c r="J233" s="8">
        <v>277.99</v>
      </c>
      <c r="K233" s="8">
        <v>277.38</v>
      </c>
    </row>
    <row r="234" spans="1:11" x14ac:dyDescent="0.2">
      <c r="A234" s="5" t="s">
        <v>132</v>
      </c>
      <c r="B234" s="5" t="s">
        <v>443</v>
      </c>
      <c r="C234" s="5" t="s">
        <v>112</v>
      </c>
      <c r="D234" s="6">
        <v>3048</v>
      </c>
      <c r="E234" s="8">
        <v>5215.51</v>
      </c>
      <c r="F234" s="8">
        <v>2020.91</v>
      </c>
      <c r="G234" s="7">
        <f t="shared" si="3"/>
        <v>304.82000000000016</v>
      </c>
      <c r="H234" s="8">
        <v>1716.09</v>
      </c>
      <c r="I234" s="8">
        <v>3194.6</v>
      </c>
      <c r="J234" s="8">
        <v>1545.78</v>
      </c>
      <c r="K234" s="8">
        <v>1648.82</v>
      </c>
    </row>
    <row r="235" spans="1:11" x14ac:dyDescent="0.2">
      <c r="A235" s="5" t="s">
        <v>132</v>
      </c>
      <c r="B235" s="5" t="s">
        <v>442</v>
      </c>
      <c r="C235" s="5" t="s">
        <v>7</v>
      </c>
      <c r="D235" s="6">
        <v>414</v>
      </c>
      <c r="E235" s="8">
        <v>1322.88</v>
      </c>
      <c r="F235" s="8">
        <v>434.43</v>
      </c>
      <c r="G235" s="7">
        <f t="shared" si="3"/>
        <v>84.79000000000002</v>
      </c>
      <c r="H235" s="8">
        <v>349.64</v>
      </c>
      <c r="I235" s="8">
        <v>888.46</v>
      </c>
      <c r="J235" s="8">
        <v>331.01</v>
      </c>
      <c r="K235" s="8">
        <v>557.44000000000005</v>
      </c>
    </row>
    <row r="236" spans="1:11" x14ac:dyDescent="0.2">
      <c r="A236" s="5" t="s">
        <v>141</v>
      </c>
      <c r="B236" s="5" t="s">
        <v>440</v>
      </c>
      <c r="C236" s="5" t="s">
        <v>137</v>
      </c>
      <c r="D236" s="6">
        <v>960</v>
      </c>
      <c r="E236" s="8">
        <v>1596.25</v>
      </c>
      <c r="F236" s="8">
        <v>594.54999999999995</v>
      </c>
      <c r="G236" s="7">
        <f t="shared" si="3"/>
        <v>149.14999999999998</v>
      </c>
      <c r="H236" s="8">
        <v>445.4</v>
      </c>
      <c r="I236" s="8">
        <v>1001.7</v>
      </c>
      <c r="J236" s="8">
        <v>404.63</v>
      </c>
      <c r="K236" s="8">
        <v>597.07000000000005</v>
      </c>
    </row>
    <row r="237" spans="1:11" x14ac:dyDescent="0.2">
      <c r="A237" s="5" t="s">
        <v>141</v>
      </c>
      <c r="B237" s="5" t="s">
        <v>440</v>
      </c>
      <c r="C237" s="5" t="s">
        <v>117</v>
      </c>
      <c r="D237" s="6">
        <v>1488</v>
      </c>
      <c r="E237" s="8">
        <v>2474.19</v>
      </c>
      <c r="F237" s="8">
        <v>922.44</v>
      </c>
      <c r="G237" s="7">
        <f t="shared" si="3"/>
        <v>231.07000000000005</v>
      </c>
      <c r="H237" s="8">
        <v>691.37</v>
      </c>
      <c r="I237" s="8">
        <v>1551.75</v>
      </c>
      <c r="J237" s="8">
        <v>644.54</v>
      </c>
      <c r="K237" s="8">
        <v>907.21</v>
      </c>
    </row>
    <row r="238" spans="1:11" x14ac:dyDescent="0.2">
      <c r="A238" s="5" t="s">
        <v>141</v>
      </c>
      <c r="B238" s="5" t="s">
        <v>440</v>
      </c>
      <c r="C238" s="5" t="s">
        <v>23</v>
      </c>
      <c r="D238" s="6">
        <v>1620</v>
      </c>
      <c r="E238" s="8">
        <v>2693.67</v>
      </c>
      <c r="F238" s="8">
        <v>1033.99</v>
      </c>
      <c r="G238" s="7">
        <f t="shared" si="3"/>
        <v>247.71000000000004</v>
      </c>
      <c r="H238" s="8">
        <v>786.28</v>
      </c>
      <c r="I238" s="8">
        <v>1659.68</v>
      </c>
      <c r="J238" s="8">
        <v>675.45</v>
      </c>
      <c r="K238" s="8">
        <v>984.24</v>
      </c>
    </row>
    <row r="239" spans="1:11" x14ac:dyDescent="0.2">
      <c r="A239" s="5" t="s">
        <v>141</v>
      </c>
      <c r="B239" s="5" t="s">
        <v>440</v>
      </c>
      <c r="C239" s="5" t="s">
        <v>50</v>
      </c>
      <c r="D239" s="6">
        <v>1080</v>
      </c>
      <c r="E239" s="8">
        <v>1795.78</v>
      </c>
      <c r="F239" s="8">
        <v>681.67</v>
      </c>
      <c r="G239" s="7">
        <f t="shared" si="3"/>
        <v>166.13</v>
      </c>
      <c r="H239" s="8">
        <v>515.54</v>
      </c>
      <c r="I239" s="8">
        <v>1114.1099999999999</v>
      </c>
      <c r="J239" s="8">
        <v>449.94</v>
      </c>
      <c r="K239" s="8">
        <v>664.17</v>
      </c>
    </row>
    <row r="240" spans="1:11" x14ac:dyDescent="0.2">
      <c r="A240" s="5" t="s">
        <v>141</v>
      </c>
      <c r="B240" s="5" t="s">
        <v>441</v>
      </c>
      <c r="C240" s="5" t="s">
        <v>116</v>
      </c>
      <c r="D240" s="6">
        <v>1812</v>
      </c>
      <c r="E240" s="8">
        <v>2248.06</v>
      </c>
      <c r="F240" s="8">
        <v>841.78</v>
      </c>
      <c r="G240" s="7">
        <f t="shared" si="3"/>
        <v>209.47000000000003</v>
      </c>
      <c r="H240" s="8">
        <v>632.30999999999995</v>
      </c>
      <c r="I240" s="8">
        <v>1406.28</v>
      </c>
      <c r="J240" s="8">
        <v>403.8</v>
      </c>
      <c r="K240" s="8">
        <v>1002.48</v>
      </c>
    </row>
    <row r="241" spans="1:11" x14ac:dyDescent="0.2">
      <c r="A241" s="5" t="s">
        <v>141</v>
      </c>
      <c r="B241" s="5" t="s">
        <v>443</v>
      </c>
      <c r="C241" s="5" t="s">
        <v>115</v>
      </c>
      <c r="D241" s="6">
        <v>1578</v>
      </c>
      <c r="E241" s="8">
        <v>2872.52</v>
      </c>
      <c r="F241" s="8">
        <v>1189.77</v>
      </c>
      <c r="G241" s="7">
        <f t="shared" si="3"/>
        <v>252.82999999999993</v>
      </c>
      <c r="H241" s="8">
        <v>936.94</v>
      </c>
      <c r="I241" s="8">
        <v>1682.75</v>
      </c>
      <c r="J241" s="8">
        <v>545.27</v>
      </c>
      <c r="K241" s="8">
        <v>1137.48</v>
      </c>
    </row>
    <row r="242" spans="1:11" x14ac:dyDescent="0.2">
      <c r="A242" s="5" t="s">
        <v>141</v>
      </c>
      <c r="B242" s="5" t="s">
        <v>440</v>
      </c>
      <c r="C242" s="5" t="s">
        <v>56</v>
      </c>
      <c r="D242" s="6">
        <v>312</v>
      </c>
      <c r="E242" s="8">
        <v>685.24</v>
      </c>
      <c r="F242" s="8">
        <v>258.14</v>
      </c>
      <c r="G242" s="7">
        <f t="shared" si="3"/>
        <v>63.639999999999986</v>
      </c>
      <c r="H242" s="8">
        <v>194.5</v>
      </c>
      <c r="I242" s="8">
        <v>427.09</v>
      </c>
      <c r="J242" s="8">
        <v>158.02000000000001</v>
      </c>
      <c r="K242" s="8">
        <v>269.08</v>
      </c>
    </row>
    <row r="243" spans="1:11" x14ac:dyDescent="0.2">
      <c r="A243" s="5" t="s">
        <v>141</v>
      </c>
      <c r="B243" s="5" t="s">
        <v>440</v>
      </c>
      <c r="C243" s="5" t="s">
        <v>58</v>
      </c>
      <c r="D243" s="6">
        <v>1068</v>
      </c>
      <c r="E243" s="8">
        <v>2345.62</v>
      </c>
      <c r="F243" s="8">
        <v>840.14</v>
      </c>
      <c r="G243" s="7">
        <f t="shared" si="3"/>
        <v>223.52999999999997</v>
      </c>
      <c r="H243" s="8">
        <v>616.61</v>
      </c>
      <c r="I243" s="8">
        <v>1505.48</v>
      </c>
      <c r="J243" s="8">
        <v>505.42</v>
      </c>
      <c r="K243" s="8">
        <v>1000.06</v>
      </c>
    </row>
    <row r="244" spans="1:11" x14ac:dyDescent="0.2">
      <c r="A244" s="5" t="s">
        <v>141</v>
      </c>
      <c r="B244" s="5" t="s">
        <v>440</v>
      </c>
      <c r="C244" s="5" t="s">
        <v>57</v>
      </c>
      <c r="D244" s="6">
        <v>228</v>
      </c>
      <c r="E244" s="8">
        <v>500.75</v>
      </c>
      <c r="F244" s="8">
        <v>190.89</v>
      </c>
      <c r="G244" s="7">
        <f t="shared" si="3"/>
        <v>46.22</v>
      </c>
      <c r="H244" s="8">
        <v>144.66999999999999</v>
      </c>
      <c r="I244" s="8">
        <v>309.86</v>
      </c>
      <c r="J244" s="8">
        <v>111.67</v>
      </c>
      <c r="K244" s="8">
        <v>198.19</v>
      </c>
    </row>
    <row r="245" spans="1:11" x14ac:dyDescent="0.2">
      <c r="A245" s="5" t="s">
        <v>141</v>
      </c>
      <c r="B245" s="5" t="s">
        <v>440</v>
      </c>
      <c r="C245" s="5" t="s">
        <v>49</v>
      </c>
      <c r="D245" s="6">
        <v>1560</v>
      </c>
      <c r="E245" s="8">
        <v>3426.19</v>
      </c>
      <c r="F245" s="8">
        <v>1156.6099999999999</v>
      </c>
      <c r="G245" s="7">
        <f t="shared" si="3"/>
        <v>335.66999999999985</v>
      </c>
      <c r="H245" s="8">
        <v>820.94</v>
      </c>
      <c r="I245" s="8">
        <v>2269.58</v>
      </c>
      <c r="J245" s="8">
        <v>733.86</v>
      </c>
      <c r="K245" s="8">
        <v>1535.72</v>
      </c>
    </row>
    <row r="246" spans="1:11" x14ac:dyDescent="0.2">
      <c r="A246" s="5" t="s">
        <v>141</v>
      </c>
      <c r="B246" s="5" t="s">
        <v>440</v>
      </c>
      <c r="C246" s="5" t="s">
        <v>43</v>
      </c>
      <c r="D246" s="6">
        <v>1332</v>
      </c>
      <c r="E246" s="8">
        <v>2925.44</v>
      </c>
      <c r="F246" s="8">
        <v>1018.2</v>
      </c>
      <c r="G246" s="7">
        <f t="shared" si="3"/>
        <v>282.63</v>
      </c>
      <c r="H246" s="8">
        <v>735.57</v>
      </c>
      <c r="I246" s="8">
        <v>1907.23</v>
      </c>
      <c r="J246" s="8">
        <v>627.48</v>
      </c>
      <c r="K246" s="8">
        <v>1279.75</v>
      </c>
    </row>
    <row r="247" spans="1:11" x14ac:dyDescent="0.2">
      <c r="A247" s="5" t="s">
        <v>141</v>
      </c>
      <c r="B247" s="5" t="s">
        <v>441</v>
      </c>
      <c r="C247" s="5" t="s">
        <v>119</v>
      </c>
      <c r="D247" s="6">
        <v>372</v>
      </c>
      <c r="E247" s="8">
        <v>584.33000000000004</v>
      </c>
      <c r="F247" s="8">
        <v>243.71</v>
      </c>
      <c r="G247" s="7">
        <f t="shared" si="3"/>
        <v>51.210000000000008</v>
      </c>
      <c r="H247" s="8">
        <v>192.5</v>
      </c>
      <c r="I247" s="8">
        <v>340.62</v>
      </c>
      <c r="J247" s="8">
        <v>80.39</v>
      </c>
      <c r="K247" s="8">
        <v>260.23</v>
      </c>
    </row>
    <row r="248" spans="1:11" x14ac:dyDescent="0.2">
      <c r="A248" s="5" t="s">
        <v>141</v>
      </c>
      <c r="B248" s="5" t="s">
        <v>441</v>
      </c>
      <c r="C248" s="5" t="s">
        <v>118</v>
      </c>
      <c r="D248" s="6">
        <v>138</v>
      </c>
      <c r="E248" s="8">
        <v>216.77</v>
      </c>
      <c r="F248" s="8">
        <v>92.73</v>
      </c>
      <c r="G248" s="7">
        <f t="shared" si="3"/>
        <v>18.700000000000003</v>
      </c>
      <c r="H248" s="8">
        <v>74.03</v>
      </c>
      <c r="I248" s="8">
        <v>124.04</v>
      </c>
      <c r="J248" s="8">
        <v>31.19</v>
      </c>
      <c r="K248" s="8">
        <v>92.85</v>
      </c>
    </row>
    <row r="249" spans="1:11" x14ac:dyDescent="0.2">
      <c r="A249" s="5" t="s">
        <v>141</v>
      </c>
      <c r="B249" s="5" t="s">
        <v>441</v>
      </c>
      <c r="C249" s="5" t="s">
        <v>139</v>
      </c>
      <c r="D249" s="6">
        <v>534</v>
      </c>
      <c r="E249" s="8">
        <v>838.8</v>
      </c>
      <c r="F249" s="8">
        <v>325.45999999999998</v>
      </c>
      <c r="G249" s="7">
        <f t="shared" si="3"/>
        <v>76.679999999999978</v>
      </c>
      <c r="H249" s="8">
        <v>248.78</v>
      </c>
      <c r="I249" s="8">
        <v>513.34</v>
      </c>
      <c r="J249" s="8">
        <v>110.85</v>
      </c>
      <c r="K249" s="8">
        <v>402.49</v>
      </c>
    </row>
    <row r="250" spans="1:11" x14ac:dyDescent="0.2">
      <c r="A250" s="5" t="s">
        <v>141</v>
      </c>
      <c r="B250" s="5" t="s">
        <v>440</v>
      </c>
      <c r="C250" s="5" t="s">
        <v>15</v>
      </c>
      <c r="D250" s="6">
        <v>1224</v>
      </c>
      <c r="E250" s="8">
        <v>1799.75</v>
      </c>
      <c r="F250" s="8">
        <v>812.1</v>
      </c>
      <c r="G250" s="7">
        <f t="shared" si="3"/>
        <v>149.74</v>
      </c>
      <c r="H250" s="8">
        <v>662.36</v>
      </c>
      <c r="I250" s="8">
        <v>987.65</v>
      </c>
      <c r="J250" s="8">
        <v>565.70000000000005</v>
      </c>
      <c r="K250" s="8">
        <v>421.95</v>
      </c>
    </row>
    <row r="251" spans="1:11" x14ac:dyDescent="0.2">
      <c r="A251" s="5" t="s">
        <v>141</v>
      </c>
      <c r="B251" s="5" t="s">
        <v>440</v>
      </c>
      <c r="C251" s="5" t="s">
        <v>173</v>
      </c>
      <c r="D251" s="6">
        <v>2064</v>
      </c>
      <c r="E251" s="8">
        <v>3034.88</v>
      </c>
      <c r="F251" s="8">
        <v>1437.24</v>
      </c>
      <c r="G251" s="7">
        <f t="shared" si="3"/>
        <v>243.70000000000005</v>
      </c>
      <c r="H251" s="8">
        <v>1193.54</v>
      </c>
      <c r="I251" s="8">
        <v>1597.64</v>
      </c>
      <c r="J251" s="8">
        <v>966.42</v>
      </c>
      <c r="K251" s="8">
        <v>631.22</v>
      </c>
    </row>
    <row r="252" spans="1:11" x14ac:dyDescent="0.2">
      <c r="A252" s="5" t="s">
        <v>141</v>
      </c>
      <c r="B252" s="5" t="s">
        <v>440</v>
      </c>
      <c r="C252" s="5" t="s">
        <v>124</v>
      </c>
      <c r="D252" s="6">
        <v>792</v>
      </c>
      <c r="E252" s="8">
        <v>1164.55</v>
      </c>
      <c r="F252" s="8">
        <v>446.74</v>
      </c>
      <c r="G252" s="7">
        <f t="shared" si="3"/>
        <v>107.12</v>
      </c>
      <c r="H252" s="8">
        <v>339.62</v>
      </c>
      <c r="I252" s="8">
        <v>717.81</v>
      </c>
      <c r="J252" s="8">
        <v>366.71</v>
      </c>
      <c r="K252" s="8">
        <v>351.1</v>
      </c>
    </row>
    <row r="253" spans="1:11" x14ac:dyDescent="0.2">
      <c r="A253" s="5" t="s">
        <v>141</v>
      </c>
      <c r="B253" s="5" t="s">
        <v>440</v>
      </c>
      <c r="C253" s="5" t="s">
        <v>10</v>
      </c>
      <c r="D253" s="6">
        <v>3036</v>
      </c>
      <c r="E253" s="8">
        <v>4464.09</v>
      </c>
      <c r="F253" s="8">
        <v>2032.31</v>
      </c>
      <c r="G253" s="7">
        <f t="shared" si="3"/>
        <v>369.07999999999993</v>
      </c>
      <c r="H253" s="8">
        <v>1663.23</v>
      </c>
      <c r="I253" s="8">
        <v>2431.7800000000002</v>
      </c>
      <c r="J253" s="8">
        <v>1414.27</v>
      </c>
      <c r="K253" s="8">
        <v>1017.51</v>
      </c>
    </row>
    <row r="254" spans="1:11" x14ac:dyDescent="0.2">
      <c r="A254" s="5" t="s">
        <v>141</v>
      </c>
      <c r="B254" s="5" t="s">
        <v>440</v>
      </c>
      <c r="C254" s="5" t="s">
        <v>65</v>
      </c>
      <c r="D254" s="6">
        <v>612</v>
      </c>
      <c r="E254" s="8">
        <v>899.88</v>
      </c>
      <c r="F254" s="8">
        <v>412.29</v>
      </c>
      <c r="G254" s="7">
        <f t="shared" si="3"/>
        <v>74.06</v>
      </c>
      <c r="H254" s="8">
        <v>338.23</v>
      </c>
      <c r="I254" s="8">
        <v>487.59</v>
      </c>
      <c r="J254" s="8">
        <v>287.08999999999997</v>
      </c>
      <c r="K254" s="8">
        <v>200.49</v>
      </c>
    </row>
    <row r="255" spans="1:11" x14ac:dyDescent="0.2">
      <c r="A255" s="5" t="s">
        <v>141</v>
      </c>
      <c r="B255" s="5" t="s">
        <v>440</v>
      </c>
      <c r="C255" s="5" t="s">
        <v>17</v>
      </c>
      <c r="D255" s="6">
        <v>1692</v>
      </c>
      <c r="E255" s="8">
        <v>2487.89</v>
      </c>
      <c r="F255" s="8">
        <v>1115.08</v>
      </c>
      <c r="G255" s="7">
        <f t="shared" si="3"/>
        <v>207.96999999999991</v>
      </c>
      <c r="H255" s="8">
        <v>907.11</v>
      </c>
      <c r="I255" s="8">
        <v>1372.81</v>
      </c>
      <c r="J255" s="8">
        <v>747.53</v>
      </c>
      <c r="K255" s="8">
        <v>625.28</v>
      </c>
    </row>
    <row r="256" spans="1:11" x14ac:dyDescent="0.2">
      <c r="A256" s="5" t="s">
        <v>141</v>
      </c>
      <c r="B256" s="5" t="s">
        <v>440</v>
      </c>
      <c r="C256" s="5" t="s">
        <v>77</v>
      </c>
      <c r="D256" s="6">
        <v>2628</v>
      </c>
      <c r="E256" s="8">
        <v>3864.17</v>
      </c>
      <c r="F256" s="8">
        <v>1767.85</v>
      </c>
      <c r="G256" s="7">
        <f t="shared" si="3"/>
        <v>318.3599999999999</v>
      </c>
      <c r="H256" s="8">
        <v>1449.49</v>
      </c>
      <c r="I256" s="8">
        <v>2096.3200000000002</v>
      </c>
      <c r="J256" s="8">
        <v>1389.09</v>
      </c>
      <c r="K256" s="8">
        <v>707.23</v>
      </c>
    </row>
    <row r="257" spans="1:11" x14ac:dyDescent="0.2">
      <c r="A257" s="5" t="s">
        <v>141</v>
      </c>
      <c r="B257" s="5" t="s">
        <v>440</v>
      </c>
      <c r="C257" s="5" t="s">
        <v>9</v>
      </c>
      <c r="D257" s="6">
        <v>1800</v>
      </c>
      <c r="E257" s="8">
        <v>2646.69</v>
      </c>
      <c r="F257" s="8">
        <v>1208.76</v>
      </c>
      <c r="G257" s="7">
        <f t="shared" si="3"/>
        <v>218.31999999999994</v>
      </c>
      <c r="H257" s="8">
        <v>990.44</v>
      </c>
      <c r="I257" s="8">
        <v>1437.93</v>
      </c>
      <c r="J257" s="8">
        <v>840.73</v>
      </c>
      <c r="K257" s="8">
        <v>597.20000000000005</v>
      </c>
    </row>
    <row r="258" spans="1:11" x14ac:dyDescent="0.2">
      <c r="A258" s="5" t="s">
        <v>141</v>
      </c>
      <c r="B258" s="5" t="s">
        <v>440</v>
      </c>
      <c r="C258" s="5" t="s">
        <v>172</v>
      </c>
      <c r="D258" s="6">
        <v>3252</v>
      </c>
      <c r="E258" s="8">
        <v>4781.7</v>
      </c>
      <c r="F258" s="8">
        <v>2179.11</v>
      </c>
      <c r="G258" s="7">
        <f t="shared" si="3"/>
        <v>395.06000000000017</v>
      </c>
      <c r="H258" s="8">
        <v>1784.05</v>
      </c>
      <c r="I258" s="8">
        <v>2602.58</v>
      </c>
      <c r="J258" s="8">
        <v>1530.1</v>
      </c>
      <c r="K258" s="8">
        <v>1072.49</v>
      </c>
    </row>
    <row r="259" spans="1:11" x14ac:dyDescent="0.2">
      <c r="A259" s="5" t="s">
        <v>141</v>
      </c>
      <c r="B259" s="5" t="s">
        <v>441</v>
      </c>
      <c r="C259" s="5" t="s">
        <v>85</v>
      </c>
      <c r="D259" s="6">
        <v>114</v>
      </c>
      <c r="E259" s="8">
        <v>126.23</v>
      </c>
      <c r="F259" s="8">
        <v>51.76</v>
      </c>
      <c r="G259" s="7">
        <f t="shared" ref="G259:G322" si="4">F259-H259</f>
        <v>11.169999999999995</v>
      </c>
      <c r="H259" s="8">
        <v>40.590000000000003</v>
      </c>
      <c r="I259" s="8">
        <v>74.459999999999994</v>
      </c>
      <c r="J259" s="8">
        <v>25.06</v>
      </c>
      <c r="K259" s="8">
        <v>49.4</v>
      </c>
    </row>
    <row r="260" spans="1:11" x14ac:dyDescent="0.2">
      <c r="A260" s="5" t="s">
        <v>141</v>
      </c>
      <c r="B260" s="5" t="s">
        <v>441</v>
      </c>
      <c r="C260" s="5" t="s">
        <v>84</v>
      </c>
      <c r="D260" s="6">
        <v>552</v>
      </c>
      <c r="E260" s="8">
        <v>611.20000000000005</v>
      </c>
      <c r="F260" s="8">
        <v>231.71</v>
      </c>
      <c r="G260" s="7">
        <f t="shared" si="4"/>
        <v>56.580000000000013</v>
      </c>
      <c r="H260" s="8">
        <v>175.13</v>
      </c>
      <c r="I260" s="8">
        <v>379.49</v>
      </c>
      <c r="J260" s="8">
        <v>387.62</v>
      </c>
      <c r="K260" s="8">
        <v>-8.14</v>
      </c>
    </row>
    <row r="261" spans="1:11" x14ac:dyDescent="0.2">
      <c r="A261" s="5" t="s">
        <v>141</v>
      </c>
      <c r="B261" s="5" t="s">
        <v>441</v>
      </c>
      <c r="C261" s="5" t="s">
        <v>80</v>
      </c>
      <c r="D261" s="6">
        <v>546</v>
      </c>
      <c r="E261" s="8">
        <v>604.54999999999995</v>
      </c>
      <c r="F261" s="8">
        <v>235.75</v>
      </c>
      <c r="G261" s="7">
        <f t="shared" si="4"/>
        <v>55.120000000000005</v>
      </c>
      <c r="H261" s="8">
        <v>180.63</v>
      </c>
      <c r="I261" s="8">
        <v>368.81</v>
      </c>
      <c r="J261" s="8">
        <v>332.27</v>
      </c>
      <c r="K261" s="8">
        <v>36.54</v>
      </c>
    </row>
    <row r="262" spans="1:11" x14ac:dyDescent="0.2">
      <c r="A262" s="5" t="s">
        <v>141</v>
      </c>
      <c r="B262" s="5" t="s">
        <v>441</v>
      </c>
      <c r="C262" s="5" t="s">
        <v>194</v>
      </c>
      <c r="D262" s="6">
        <v>1410</v>
      </c>
      <c r="E262" s="8">
        <v>1561.21</v>
      </c>
      <c r="F262" s="8">
        <v>595.6</v>
      </c>
      <c r="G262" s="7">
        <f t="shared" si="4"/>
        <v>144.05000000000001</v>
      </c>
      <c r="H262" s="8">
        <v>451.55</v>
      </c>
      <c r="I262" s="8">
        <v>965.61</v>
      </c>
      <c r="J262" s="8">
        <v>401.13</v>
      </c>
      <c r="K262" s="8">
        <v>564.48</v>
      </c>
    </row>
    <row r="263" spans="1:11" x14ac:dyDescent="0.2">
      <c r="A263" s="5" t="s">
        <v>141</v>
      </c>
      <c r="B263" s="5" t="s">
        <v>441</v>
      </c>
      <c r="C263" s="5" t="s">
        <v>122</v>
      </c>
      <c r="D263" s="6">
        <v>1284</v>
      </c>
      <c r="E263" s="8">
        <v>1421.69</v>
      </c>
      <c r="F263" s="8">
        <v>542.44000000000005</v>
      </c>
      <c r="G263" s="7">
        <f t="shared" si="4"/>
        <v>131.16000000000008</v>
      </c>
      <c r="H263" s="8">
        <v>411.28</v>
      </c>
      <c r="I263" s="8">
        <v>879.25</v>
      </c>
      <c r="J263" s="8">
        <v>257.63</v>
      </c>
      <c r="K263" s="8">
        <v>621.63</v>
      </c>
    </row>
    <row r="264" spans="1:11" x14ac:dyDescent="0.2">
      <c r="A264" s="5" t="s">
        <v>141</v>
      </c>
      <c r="B264" s="5" t="s">
        <v>443</v>
      </c>
      <c r="C264" s="5" t="s">
        <v>205</v>
      </c>
      <c r="D264" s="6">
        <v>1914</v>
      </c>
      <c r="E264" s="8">
        <v>3016.1</v>
      </c>
      <c r="F264" s="8">
        <v>1348.76</v>
      </c>
      <c r="G264" s="7">
        <f t="shared" si="4"/>
        <v>252.53999999999996</v>
      </c>
      <c r="H264" s="8">
        <v>1096.22</v>
      </c>
      <c r="I264" s="8">
        <v>1667.35</v>
      </c>
      <c r="J264" s="8">
        <v>669.25</v>
      </c>
      <c r="K264" s="8">
        <v>998.1</v>
      </c>
    </row>
    <row r="265" spans="1:11" x14ac:dyDescent="0.2">
      <c r="A265" s="5" t="s">
        <v>141</v>
      </c>
      <c r="B265" s="5" t="s">
        <v>443</v>
      </c>
      <c r="C265" s="5" t="s">
        <v>105</v>
      </c>
      <c r="D265" s="6">
        <v>1698</v>
      </c>
      <c r="E265" s="8">
        <v>2675.73</v>
      </c>
      <c r="F265" s="8">
        <v>1192.3599999999999</v>
      </c>
      <c r="G265" s="7">
        <f t="shared" si="4"/>
        <v>224.57999999999993</v>
      </c>
      <c r="H265" s="8">
        <v>967.78</v>
      </c>
      <c r="I265" s="8">
        <v>1483.37</v>
      </c>
      <c r="J265" s="8">
        <v>639.02</v>
      </c>
      <c r="K265" s="8">
        <v>844.35</v>
      </c>
    </row>
    <row r="266" spans="1:11" x14ac:dyDescent="0.2">
      <c r="A266" s="5" t="s">
        <v>141</v>
      </c>
      <c r="B266" s="5" t="s">
        <v>440</v>
      </c>
      <c r="C266" s="5" t="s">
        <v>35</v>
      </c>
      <c r="D266" s="6">
        <v>996</v>
      </c>
      <c r="E266" s="8">
        <v>2137.02</v>
      </c>
      <c r="F266" s="8">
        <v>595.16999999999996</v>
      </c>
      <c r="G266" s="7">
        <f t="shared" si="4"/>
        <v>225.76999999999998</v>
      </c>
      <c r="H266" s="8">
        <v>369.4</v>
      </c>
      <c r="I266" s="8">
        <v>1541.85</v>
      </c>
      <c r="J266" s="8">
        <v>414.57</v>
      </c>
      <c r="K266" s="8">
        <v>1127.28</v>
      </c>
    </row>
    <row r="267" spans="1:11" x14ac:dyDescent="0.2">
      <c r="A267" s="5" t="s">
        <v>141</v>
      </c>
      <c r="B267" s="5" t="s">
        <v>440</v>
      </c>
      <c r="C267" s="5" t="s">
        <v>66</v>
      </c>
      <c r="D267" s="6">
        <v>540</v>
      </c>
      <c r="E267" s="8">
        <v>1076.02</v>
      </c>
      <c r="F267" s="8">
        <v>222.23</v>
      </c>
      <c r="G267" s="7">
        <f t="shared" si="4"/>
        <v>123.74</v>
      </c>
      <c r="H267" s="8">
        <v>98.49</v>
      </c>
      <c r="I267" s="8">
        <v>853.79</v>
      </c>
      <c r="J267" s="8">
        <v>254.94</v>
      </c>
      <c r="K267" s="8">
        <v>598.85</v>
      </c>
    </row>
    <row r="268" spans="1:11" x14ac:dyDescent="0.2">
      <c r="A268" s="5" t="s">
        <v>141</v>
      </c>
      <c r="B268" s="5" t="s">
        <v>441</v>
      </c>
      <c r="C268" s="5" t="s">
        <v>193</v>
      </c>
      <c r="D268" s="6">
        <v>354</v>
      </c>
      <c r="E268" s="8">
        <v>529.55999999999995</v>
      </c>
      <c r="F268" s="8">
        <v>194.29</v>
      </c>
      <c r="G268" s="7">
        <f t="shared" si="4"/>
        <v>49.870000000000005</v>
      </c>
      <c r="H268" s="8">
        <v>144.41999999999999</v>
      </c>
      <c r="I268" s="8">
        <v>335.27</v>
      </c>
      <c r="J268" s="8">
        <v>87.74</v>
      </c>
      <c r="K268" s="8">
        <v>247.54</v>
      </c>
    </row>
    <row r="269" spans="1:11" x14ac:dyDescent="0.2">
      <c r="A269" s="5" t="s">
        <v>141</v>
      </c>
      <c r="B269" s="5" t="s">
        <v>443</v>
      </c>
      <c r="C269" s="5" t="s">
        <v>112</v>
      </c>
      <c r="D269" s="6">
        <v>1440</v>
      </c>
      <c r="E269" s="8">
        <v>2464.02</v>
      </c>
      <c r="F269" s="8">
        <v>1054.42</v>
      </c>
      <c r="G269" s="7">
        <f t="shared" si="4"/>
        <v>212.48000000000002</v>
      </c>
      <c r="H269" s="8">
        <v>841.94</v>
      </c>
      <c r="I269" s="8">
        <v>1409.61</v>
      </c>
      <c r="J269" s="8">
        <v>716.16</v>
      </c>
      <c r="K269" s="8">
        <v>693.45</v>
      </c>
    </row>
    <row r="270" spans="1:11" x14ac:dyDescent="0.2">
      <c r="A270" s="5" t="s">
        <v>141</v>
      </c>
      <c r="B270" s="5" t="s">
        <v>443</v>
      </c>
      <c r="C270" s="5" t="s">
        <v>68</v>
      </c>
      <c r="D270" s="6">
        <v>738</v>
      </c>
      <c r="E270" s="8">
        <v>1262.81</v>
      </c>
      <c r="F270" s="8">
        <v>525.04999999999995</v>
      </c>
      <c r="G270" s="7">
        <f t="shared" si="4"/>
        <v>110.88999999999993</v>
      </c>
      <c r="H270" s="8">
        <v>414.16</v>
      </c>
      <c r="I270" s="8">
        <v>737.77</v>
      </c>
      <c r="J270" s="8">
        <v>388.18</v>
      </c>
      <c r="K270" s="8">
        <v>349.58</v>
      </c>
    </row>
    <row r="271" spans="1:11" x14ac:dyDescent="0.2">
      <c r="A271" s="5" t="s">
        <v>384</v>
      </c>
      <c r="B271" s="5" t="s">
        <v>440</v>
      </c>
      <c r="C271" s="5" t="s">
        <v>137</v>
      </c>
      <c r="D271" s="6">
        <v>12</v>
      </c>
      <c r="E271" s="8">
        <v>19.95</v>
      </c>
      <c r="F271" s="8">
        <v>2.1</v>
      </c>
      <c r="G271" s="7">
        <f t="shared" si="4"/>
        <v>0.51</v>
      </c>
      <c r="H271" s="8">
        <v>1.59</v>
      </c>
      <c r="I271" s="8">
        <v>17.850000000000001</v>
      </c>
      <c r="J271" s="8">
        <v>5.16</v>
      </c>
      <c r="K271" s="8">
        <v>12.69</v>
      </c>
    </row>
    <row r="272" spans="1:11" x14ac:dyDescent="0.2">
      <c r="A272" s="5" t="s">
        <v>384</v>
      </c>
      <c r="B272" s="5" t="s">
        <v>440</v>
      </c>
      <c r="C272" s="5" t="s">
        <v>24</v>
      </c>
      <c r="D272" s="6">
        <v>60</v>
      </c>
      <c r="E272" s="8">
        <v>99.77</v>
      </c>
      <c r="F272" s="8">
        <v>10.51</v>
      </c>
      <c r="G272" s="7">
        <f t="shared" si="4"/>
        <v>2.58</v>
      </c>
      <c r="H272" s="8">
        <v>7.93</v>
      </c>
      <c r="I272" s="8">
        <v>89.26</v>
      </c>
      <c r="J272" s="8">
        <v>25.87</v>
      </c>
      <c r="K272" s="8">
        <v>63.39</v>
      </c>
    </row>
    <row r="273" spans="1:11" x14ac:dyDescent="0.2">
      <c r="A273" s="5" t="s">
        <v>384</v>
      </c>
      <c r="B273" s="5" t="s">
        <v>440</v>
      </c>
      <c r="C273" s="5" t="s">
        <v>23</v>
      </c>
      <c r="D273" s="6">
        <v>12</v>
      </c>
      <c r="E273" s="8">
        <v>19.95</v>
      </c>
      <c r="F273" s="8">
        <v>2.1</v>
      </c>
      <c r="G273" s="7">
        <f t="shared" si="4"/>
        <v>0.51</v>
      </c>
      <c r="H273" s="8">
        <v>1.59</v>
      </c>
      <c r="I273" s="8">
        <v>17.850000000000001</v>
      </c>
      <c r="J273" s="8">
        <v>5.07</v>
      </c>
      <c r="K273" s="8">
        <v>12.78</v>
      </c>
    </row>
    <row r="274" spans="1:11" x14ac:dyDescent="0.2">
      <c r="A274" s="5" t="s">
        <v>384</v>
      </c>
      <c r="B274" s="5" t="s">
        <v>440</v>
      </c>
      <c r="C274" s="5" t="s">
        <v>50</v>
      </c>
      <c r="D274" s="6">
        <v>60</v>
      </c>
      <c r="E274" s="8">
        <v>99.77</v>
      </c>
      <c r="F274" s="8">
        <v>10.51</v>
      </c>
      <c r="G274" s="7">
        <f t="shared" si="4"/>
        <v>2.58</v>
      </c>
      <c r="H274" s="8">
        <v>7.93</v>
      </c>
      <c r="I274" s="8">
        <v>89.26</v>
      </c>
      <c r="J274" s="8">
        <v>25.49</v>
      </c>
      <c r="K274" s="8">
        <v>63.77</v>
      </c>
    </row>
    <row r="275" spans="1:11" x14ac:dyDescent="0.2">
      <c r="A275" s="5" t="s">
        <v>384</v>
      </c>
      <c r="B275" s="5" t="s">
        <v>441</v>
      </c>
      <c r="C275" s="5" t="s">
        <v>28</v>
      </c>
      <c r="D275" s="6">
        <v>6</v>
      </c>
      <c r="E275" s="8">
        <v>7.44</v>
      </c>
      <c r="F275" s="8">
        <v>0.78</v>
      </c>
      <c r="G275" s="7">
        <f t="shared" si="4"/>
        <v>0.19000000000000006</v>
      </c>
      <c r="H275" s="8">
        <v>0.59</v>
      </c>
      <c r="I275" s="8">
        <v>6.66</v>
      </c>
      <c r="J275" s="8">
        <v>1.1399999999999999</v>
      </c>
      <c r="K275" s="8">
        <v>5.52</v>
      </c>
    </row>
    <row r="276" spans="1:11" x14ac:dyDescent="0.2">
      <c r="A276" s="5" t="s">
        <v>384</v>
      </c>
      <c r="B276" s="5" t="s">
        <v>441</v>
      </c>
      <c r="C276" s="5" t="s">
        <v>51</v>
      </c>
      <c r="D276" s="6">
        <v>6</v>
      </c>
      <c r="E276" s="8">
        <v>7.44</v>
      </c>
      <c r="F276" s="8">
        <v>0.78</v>
      </c>
      <c r="G276" s="7">
        <f t="shared" si="4"/>
        <v>0.19000000000000006</v>
      </c>
      <c r="H276" s="8">
        <v>0.59</v>
      </c>
      <c r="I276" s="8">
        <v>6.66</v>
      </c>
      <c r="J276" s="8">
        <v>1.27</v>
      </c>
      <c r="K276" s="8">
        <v>5.39</v>
      </c>
    </row>
    <row r="277" spans="1:11" x14ac:dyDescent="0.2">
      <c r="A277" s="5" t="s">
        <v>384</v>
      </c>
      <c r="B277" s="5" t="s">
        <v>443</v>
      </c>
      <c r="C277" s="5" t="s">
        <v>32</v>
      </c>
      <c r="D277" s="6">
        <v>6</v>
      </c>
      <c r="E277" s="8">
        <v>10.92</v>
      </c>
      <c r="F277" s="8">
        <v>1.1499999999999999</v>
      </c>
      <c r="G277" s="7">
        <f t="shared" si="4"/>
        <v>0.27999999999999992</v>
      </c>
      <c r="H277" s="8">
        <v>0.87</v>
      </c>
      <c r="I277" s="8">
        <v>9.77</v>
      </c>
      <c r="J277" s="8">
        <v>1.98</v>
      </c>
      <c r="K277" s="8">
        <v>7.79</v>
      </c>
    </row>
    <row r="278" spans="1:11" x14ac:dyDescent="0.2">
      <c r="A278" s="5" t="s">
        <v>384</v>
      </c>
      <c r="B278" s="5" t="s">
        <v>440</v>
      </c>
      <c r="C278" s="5" t="s">
        <v>57</v>
      </c>
      <c r="D278" s="6">
        <v>60</v>
      </c>
      <c r="E278" s="8">
        <v>131.78</v>
      </c>
      <c r="F278" s="8">
        <v>49.25</v>
      </c>
      <c r="G278" s="7">
        <f t="shared" si="4"/>
        <v>2.3900000000000006</v>
      </c>
      <c r="H278" s="8">
        <v>46.86</v>
      </c>
      <c r="I278" s="8">
        <v>82.53</v>
      </c>
      <c r="J278" s="8">
        <v>28.54</v>
      </c>
      <c r="K278" s="8">
        <v>53.99</v>
      </c>
    </row>
    <row r="279" spans="1:11" x14ac:dyDescent="0.2">
      <c r="A279" s="5" t="s">
        <v>384</v>
      </c>
      <c r="B279" s="5" t="s">
        <v>440</v>
      </c>
      <c r="C279" s="5" t="s">
        <v>42</v>
      </c>
      <c r="D279" s="6">
        <v>12</v>
      </c>
      <c r="E279" s="8">
        <v>26.36</v>
      </c>
      <c r="F279" s="8">
        <v>9.85</v>
      </c>
      <c r="G279" s="7">
        <f t="shared" si="4"/>
        <v>0.48000000000000043</v>
      </c>
      <c r="H279" s="8">
        <v>9.3699999999999992</v>
      </c>
      <c r="I279" s="8">
        <v>16.510000000000002</v>
      </c>
      <c r="J279" s="8">
        <v>5.33</v>
      </c>
      <c r="K279" s="8">
        <v>11.17</v>
      </c>
    </row>
    <row r="280" spans="1:11" x14ac:dyDescent="0.2">
      <c r="A280" s="5" t="s">
        <v>384</v>
      </c>
      <c r="B280" s="5" t="s">
        <v>440</v>
      </c>
      <c r="C280" s="5" t="s">
        <v>138</v>
      </c>
      <c r="D280" s="6">
        <v>60</v>
      </c>
      <c r="E280" s="8">
        <v>131.78</v>
      </c>
      <c r="F280" s="8">
        <v>49.25</v>
      </c>
      <c r="G280" s="7">
        <f t="shared" si="4"/>
        <v>2.3900000000000006</v>
      </c>
      <c r="H280" s="8">
        <v>46.86</v>
      </c>
      <c r="I280" s="8">
        <v>82.53</v>
      </c>
      <c r="J280" s="8">
        <v>26.81</v>
      </c>
      <c r="K280" s="8">
        <v>55.72</v>
      </c>
    </row>
    <row r="281" spans="1:11" x14ac:dyDescent="0.2">
      <c r="A281" s="5" t="s">
        <v>384</v>
      </c>
      <c r="B281" s="5" t="s">
        <v>440</v>
      </c>
      <c r="C281" s="5" t="s">
        <v>48</v>
      </c>
      <c r="D281" s="6">
        <v>60</v>
      </c>
      <c r="E281" s="8">
        <v>131.78</v>
      </c>
      <c r="F281" s="8">
        <v>49.25</v>
      </c>
      <c r="G281" s="7">
        <f t="shared" si="4"/>
        <v>2.3900000000000006</v>
      </c>
      <c r="H281" s="8">
        <v>46.86</v>
      </c>
      <c r="I281" s="8">
        <v>82.53</v>
      </c>
      <c r="J281" s="8">
        <v>27.42</v>
      </c>
      <c r="K281" s="8">
        <v>55.11</v>
      </c>
    </row>
    <row r="282" spans="1:11" x14ac:dyDescent="0.2">
      <c r="A282" s="5" t="s">
        <v>384</v>
      </c>
      <c r="B282" s="5" t="s">
        <v>440</v>
      </c>
      <c r="C282" s="5" t="s">
        <v>46</v>
      </c>
      <c r="D282" s="6">
        <v>12</v>
      </c>
      <c r="E282" s="8">
        <v>26.36</v>
      </c>
      <c r="F282" s="8">
        <v>9.85</v>
      </c>
      <c r="G282" s="7">
        <f t="shared" si="4"/>
        <v>0.48000000000000043</v>
      </c>
      <c r="H282" s="8">
        <v>9.3699999999999992</v>
      </c>
      <c r="I282" s="8">
        <v>16.510000000000002</v>
      </c>
      <c r="J282" s="8">
        <v>5.6</v>
      </c>
      <c r="K282" s="8">
        <v>10.91</v>
      </c>
    </row>
    <row r="283" spans="1:11" x14ac:dyDescent="0.2">
      <c r="A283" s="5" t="s">
        <v>384</v>
      </c>
      <c r="B283" s="5" t="s">
        <v>440</v>
      </c>
      <c r="C283" s="5" t="s">
        <v>49</v>
      </c>
      <c r="D283" s="6">
        <v>60</v>
      </c>
      <c r="E283" s="8">
        <v>131.78</v>
      </c>
      <c r="F283" s="8">
        <v>49.25</v>
      </c>
      <c r="G283" s="7">
        <f t="shared" si="4"/>
        <v>2.3900000000000006</v>
      </c>
      <c r="H283" s="8">
        <v>46.86</v>
      </c>
      <c r="I283" s="8">
        <v>82.53</v>
      </c>
      <c r="J283" s="8">
        <v>28.52</v>
      </c>
      <c r="K283" s="8">
        <v>54.01</v>
      </c>
    </row>
    <row r="284" spans="1:11" x14ac:dyDescent="0.2">
      <c r="A284" s="5" t="s">
        <v>384</v>
      </c>
      <c r="B284" s="5" t="s">
        <v>440</v>
      </c>
      <c r="C284" s="5" t="s">
        <v>41</v>
      </c>
      <c r="D284" s="6">
        <v>60</v>
      </c>
      <c r="E284" s="8">
        <v>131.78</v>
      </c>
      <c r="F284" s="8">
        <v>49.25</v>
      </c>
      <c r="G284" s="7">
        <f t="shared" si="4"/>
        <v>2.3900000000000006</v>
      </c>
      <c r="H284" s="8">
        <v>46.86</v>
      </c>
      <c r="I284" s="8">
        <v>82.53</v>
      </c>
      <c r="J284" s="8">
        <v>26.78</v>
      </c>
      <c r="K284" s="8">
        <v>55.75</v>
      </c>
    </row>
    <row r="285" spans="1:11" x14ac:dyDescent="0.2">
      <c r="A285" s="5" t="s">
        <v>384</v>
      </c>
      <c r="B285" s="5" t="s">
        <v>440</v>
      </c>
      <c r="C285" s="5" t="s">
        <v>43</v>
      </c>
      <c r="D285" s="6">
        <v>60</v>
      </c>
      <c r="E285" s="8">
        <v>131.78</v>
      </c>
      <c r="F285" s="8">
        <v>49.25</v>
      </c>
      <c r="G285" s="7">
        <f t="shared" si="4"/>
        <v>2.3900000000000006</v>
      </c>
      <c r="H285" s="8">
        <v>46.86</v>
      </c>
      <c r="I285" s="8">
        <v>82.53</v>
      </c>
      <c r="J285" s="8">
        <v>28.48</v>
      </c>
      <c r="K285" s="8">
        <v>54.05</v>
      </c>
    </row>
    <row r="286" spans="1:11" x14ac:dyDescent="0.2">
      <c r="A286" s="5" t="s">
        <v>384</v>
      </c>
      <c r="B286" s="5" t="s">
        <v>443</v>
      </c>
      <c r="C286" s="5" t="s">
        <v>142</v>
      </c>
      <c r="D286" s="6">
        <v>6</v>
      </c>
      <c r="E286" s="8">
        <v>11.92</v>
      </c>
      <c r="F286" s="8">
        <v>4.45</v>
      </c>
      <c r="G286" s="7">
        <f t="shared" si="4"/>
        <v>0.20999999999999996</v>
      </c>
      <c r="H286" s="8">
        <v>4.24</v>
      </c>
      <c r="I286" s="8">
        <v>7.46</v>
      </c>
      <c r="J286" s="8">
        <v>2.58</v>
      </c>
      <c r="K286" s="8">
        <v>4.88</v>
      </c>
    </row>
    <row r="287" spans="1:11" x14ac:dyDescent="0.2">
      <c r="A287" s="5" t="s">
        <v>384</v>
      </c>
      <c r="B287" s="5" t="s">
        <v>440</v>
      </c>
      <c r="C287" s="5" t="s">
        <v>15</v>
      </c>
      <c r="D287" s="6">
        <v>60</v>
      </c>
      <c r="E287" s="8">
        <v>88.22</v>
      </c>
      <c r="F287" s="8">
        <v>9.2899999999999991</v>
      </c>
      <c r="G287" s="7">
        <f t="shared" si="4"/>
        <v>2.2799999999999994</v>
      </c>
      <c r="H287" s="8">
        <v>7.01</v>
      </c>
      <c r="I287" s="8">
        <v>78.930000000000007</v>
      </c>
      <c r="J287" s="8">
        <v>27.76</v>
      </c>
      <c r="K287" s="8">
        <v>51.18</v>
      </c>
    </row>
    <row r="288" spans="1:11" x14ac:dyDescent="0.2">
      <c r="A288" s="5" t="s">
        <v>384</v>
      </c>
      <c r="B288" s="5" t="s">
        <v>440</v>
      </c>
      <c r="C288" s="5" t="s">
        <v>124</v>
      </c>
      <c r="D288" s="6">
        <v>60</v>
      </c>
      <c r="E288" s="8">
        <v>88.22</v>
      </c>
      <c r="F288" s="8">
        <v>9.2899999999999991</v>
      </c>
      <c r="G288" s="7">
        <f t="shared" si="4"/>
        <v>2.2799999999999994</v>
      </c>
      <c r="H288" s="8">
        <v>7.01</v>
      </c>
      <c r="I288" s="8">
        <v>78.930000000000007</v>
      </c>
      <c r="J288" s="8">
        <v>27.83</v>
      </c>
      <c r="K288" s="8">
        <v>51.1</v>
      </c>
    </row>
    <row r="289" spans="1:11" x14ac:dyDescent="0.2">
      <c r="A289" s="5" t="s">
        <v>384</v>
      </c>
      <c r="B289" s="5" t="s">
        <v>440</v>
      </c>
      <c r="C289" s="5" t="s">
        <v>8</v>
      </c>
      <c r="D289" s="6">
        <v>12</v>
      </c>
      <c r="E289" s="8">
        <v>17.64</v>
      </c>
      <c r="F289" s="8">
        <v>1.86</v>
      </c>
      <c r="G289" s="7">
        <f t="shared" si="4"/>
        <v>0.46000000000000019</v>
      </c>
      <c r="H289" s="8">
        <v>1.4</v>
      </c>
      <c r="I289" s="8">
        <v>15.79</v>
      </c>
      <c r="J289" s="8">
        <v>5.64</v>
      </c>
      <c r="K289" s="8">
        <v>10.15</v>
      </c>
    </row>
    <row r="290" spans="1:11" x14ac:dyDescent="0.2">
      <c r="A290" s="5" t="s">
        <v>384</v>
      </c>
      <c r="B290" s="5" t="s">
        <v>440</v>
      </c>
      <c r="C290" s="5" t="s">
        <v>10</v>
      </c>
      <c r="D290" s="6">
        <v>60</v>
      </c>
      <c r="E290" s="8">
        <v>88.22</v>
      </c>
      <c r="F290" s="8">
        <v>9.2899999999999991</v>
      </c>
      <c r="G290" s="7">
        <f t="shared" si="4"/>
        <v>2.2799999999999994</v>
      </c>
      <c r="H290" s="8">
        <v>7.01</v>
      </c>
      <c r="I290" s="8">
        <v>78.930000000000007</v>
      </c>
      <c r="J290" s="8">
        <v>28</v>
      </c>
      <c r="K290" s="8">
        <v>50.94</v>
      </c>
    </row>
    <row r="291" spans="1:11" x14ac:dyDescent="0.2">
      <c r="A291" s="5" t="s">
        <v>384</v>
      </c>
      <c r="B291" s="5" t="s">
        <v>440</v>
      </c>
      <c r="C291" s="5" t="s">
        <v>65</v>
      </c>
      <c r="D291" s="6">
        <v>60</v>
      </c>
      <c r="E291" s="8">
        <v>88.22</v>
      </c>
      <c r="F291" s="8">
        <v>9.2899999999999991</v>
      </c>
      <c r="G291" s="7">
        <f t="shared" si="4"/>
        <v>2.2799999999999994</v>
      </c>
      <c r="H291" s="8">
        <v>7.01</v>
      </c>
      <c r="I291" s="8">
        <v>78.930000000000007</v>
      </c>
      <c r="J291" s="8">
        <v>28.22</v>
      </c>
      <c r="K291" s="8">
        <v>50.72</v>
      </c>
    </row>
    <row r="292" spans="1:11" x14ac:dyDescent="0.2">
      <c r="A292" s="5" t="s">
        <v>384</v>
      </c>
      <c r="B292" s="5" t="s">
        <v>440</v>
      </c>
      <c r="C292" s="5" t="s">
        <v>12</v>
      </c>
      <c r="D292" s="6">
        <v>12</v>
      </c>
      <c r="E292" s="8">
        <v>17.64</v>
      </c>
      <c r="F292" s="8">
        <v>1.86</v>
      </c>
      <c r="G292" s="7">
        <f t="shared" si="4"/>
        <v>0.46000000000000019</v>
      </c>
      <c r="H292" s="8">
        <v>1.4</v>
      </c>
      <c r="I292" s="8">
        <v>15.79</v>
      </c>
      <c r="J292" s="8">
        <v>5.58</v>
      </c>
      <c r="K292" s="8">
        <v>10.210000000000001</v>
      </c>
    </row>
    <row r="293" spans="1:11" x14ac:dyDescent="0.2">
      <c r="A293" s="5" t="s">
        <v>384</v>
      </c>
      <c r="B293" s="5" t="s">
        <v>440</v>
      </c>
      <c r="C293" s="5" t="s">
        <v>11</v>
      </c>
      <c r="D293" s="6">
        <v>12</v>
      </c>
      <c r="E293" s="8">
        <v>17.64</v>
      </c>
      <c r="F293" s="8">
        <v>1.86</v>
      </c>
      <c r="G293" s="7">
        <f t="shared" si="4"/>
        <v>0.46000000000000019</v>
      </c>
      <c r="H293" s="8">
        <v>1.4</v>
      </c>
      <c r="I293" s="8">
        <v>15.79</v>
      </c>
      <c r="J293" s="8">
        <v>5.56</v>
      </c>
      <c r="K293" s="8">
        <v>10.220000000000001</v>
      </c>
    </row>
    <row r="294" spans="1:11" x14ac:dyDescent="0.2">
      <c r="A294" s="5" t="s">
        <v>384</v>
      </c>
      <c r="B294" s="5" t="s">
        <v>440</v>
      </c>
      <c r="C294" s="5" t="s">
        <v>9</v>
      </c>
      <c r="D294" s="6">
        <v>12</v>
      </c>
      <c r="E294" s="8">
        <v>17.64</v>
      </c>
      <c r="F294" s="8">
        <v>1.86</v>
      </c>
      <c r="G294" s="7">
        <f t="shared" si="4"/>
        <v>0.46000000000000019</v>
      </c>
      <c r="H294" s="8">
        <v>1.4</v>
      </c>
      <c r="I294" s="8">
        <v>15.79</v>
      </c>
      <c r="J294" s="8">
        <v>5.6</v>
      </c>
      <c r="K294" s="8">
        <v>10.18</v>
      </c>
    </row>
    <row r="295" spans="1:11" x14ac:dyDescent="0.2">
      <c r="A295" s="5" t="s">
        <v>384</v>
      </c>
      <c r="B295" s="5" t="s">
        <v>441</v>
      </c>
      <c r="C295" s="5" t="s">
        <v>89</v>
      </c>
      <c r="D295" s="6">
        <v>6</v>
      </c>
      <c r="E295" s="8">
        <v>6.64</v>
      </c>
      <c r="F295" s="8">
        <v>2.48</v>
      </c>
      <c r="G295" s="7">
        <f t="shared" si="4"/>
        <v>0.12000000000000011</v>
      </c>
      <c r="H295" s="8">
        <v>2.36</v>
      </c>
      <c r="I295" s="8">
        <v>4.16</v>
      </c>
      <c r="J295" s="8">
        <v>1.18</v>
      </c>
      <c r="K295" s="8">
        <v>2.98</v>
      </c>
    </row>
    <row r="296" spans="1:11" x14ac:dyDescent="0.2">
      <c r="A296" s="5" t="s">
        <v>384</v>
      </c>
      <c r="B296" s="5" t="s">
        <v>441</v>
      </c>
      <c r="C296" s="5" t="s">
        <v>84</v>
      </c>
      <c r="D296" s="6">
        <v>6</v>
      </c>
      <c r="E296" s="8">
        <v>6.64</v>
      </c>
      <c r="F296" s="8">
        <v>2.48</v>
      </c>
      <c r="G296" s="7">
        <f t="shared" si="4"/>
        <v>0.12000000000000011</v>
      </c>
      <c r="H296" s="8">
        <v>2.36</v>
      </c>
      <c r="I296" s="8">
        <v>4.16</v>
      </c>
      <c r="J296" s="8">
        <v>1.17</v>
      </c>
      <c r="K296" s="8">
        <v>2.99</v>
      </c>
    </row>
    <row r="297" spans="1:11" x14ac:dyDescent="0.2">
      <c r="A297" s="5" t="s">
        <v>384</v>
      </c>
      <c r="B297" s="5" t="s">
        <v>441</v>
      </c>
      <c r="C297" s="5" t="s">
        <v>87</v>
      </c>
      <c r="D297" s="6">
        <v>60</v>
      </c>
      <c r="E297" s="8">
        <v>66.430000000000007</v>
      </c>
      <c r="F297" s="8">
        <v>24.83</v>
      </c>
      <c r="G297" s="7">
        <f t="shared" si="4"/>
        <v>1.2099999999999973</v>
      </c>
      <c r="H297" s="8">
        <v>23.62</v>
      </c>
      <c r="I297" s="8">
        <v>41.61</v>
      </c>
      <c r="J297" s="8">
        <v>11.49</v>
      </c>
      <c r="K297" s="8">
        <v>30.12</v>
      </c>
    </row>
    <row r="298" spans="1:11" x14ac:dyDescent="0.2">
      <c r="A298" s="5" t="s">
        <v>384</v>
      </c>
      <c r="B298" s="5" t="s">
        <v>441</v>
      </c>
      <c r="C298" s="5" t="s">
        <v>122</v>
      </c>
      <c r="D298" s="6">
        <v>60</v>
      </c>
      <c r="E298" s="8">
        <v>66.430000000000007</v>
      </c>
      <c r="F298" s="8">
        <v>24.83</v>
      </c>
      <c r="G298" s="7">
        <f t="shared" si="4"/>
        <v>1.2099999999999973</v>
      </c>
      <c r="H298" s="8">
        <v>23.62</v>
      </c>
      <c r="I298" s="8">
        <v>41.61</v>
      </c>
      <c r="J298" s="8">
        <v>12.04</v>
      </c>
      <c r="K298" s="8">
        <v>29.56</v>
      </c>
    </row>
    <row r="299" spans="1:11" x14ac:dyDescent="0.2">
      <c r="A299" s="5" t="s">
        <v>384</v>
      </c>
      <c r="B299" s="5" t="s">
        <v>443</v>
      </c>
      <c r="C299" s="5" t="s">
        <v>103</v>
      </c>
      <c r="D299" s="6">
        <v>6</v>
      </c>
      <c r="E299" s="8">
        <v>9.4499999999999993</v>
      </c>
      <c r="F299" s="8">
        <v>3.53</v>
      </c>
      <c r="G299" s="7">
        <f t="shared" si="4"/>
        <v>0.16999999999999993</v>
      </c>
      <c r="H299" s="8">
        <v>3.36</v>
      </c>
      <c r="I299" s="8">
        <v>5.92</v>
      </c>
      <c r="J299" s="8">
        <v>1.98</v>
      </c>
      <c r="K299" s="8">
        <v>3.94</v>
      </c>
    </row>
    <row r="300" spans="1:11" x14ac:dyDescent="0.2">
      <c r="A300" s="5" t="s">
        <v>384</v>
      </c>
      <c r="B300" s="5" t="s">
        <v>443</v>
      </c>
      <c r="C300" s="5" t="s">
        <v>106</v>
      </c>
      <c r="D300" s="6">
        <v>6</v>
      </c>
      <c r="E300" s="8">
        <v>9.4499999999999993</v>
      </c>
      <c r="F300" s="8">
        <v>3.53</v>
      </c>
      <c r="G300" s="7">
        <f t="shared" si="4"/>
        <v>0.16999999999999993</v>
      </c>
      <c r="H300" s="8">
        <v>3.36</v>
      </c>
      <c r="I300" s="8">
        <v>5.92</v>
      </c>
      <c r="J300" s="8">
        <v>2.0499999999999998</v>
      </c>
      <c r="K300" s="8">
        <v>3.87</v>
      </c>
    </row>
    <row r="301" spans="1:11" x14ac:dyDescent="0.2">
      <c r="A301" s="5" t="s">
        <v>384</v>
      </c>
      <c r="B301" s="5" t="s">
        <v>440</v>
      </c>
      <c r="C301" s="5" t="s">
        <v>35</v>
      </c>
      <c r="D301" s="6">
        <v>12</v>
      </c>
      <c r="E301" s="8">
        <v>25.75</v>
      </c>
      <c r="F301" s="8">
        <v>2.71</v>
      </c>
      <c r="G301" s="7">
        <f t="shared" si="4"/>
        <v>0.66000000000000014</v>
      </c>
      <c r="H301" s="8">
        <v>2.0499999999999998</v>
      </c>
      <c r="I301" s="8">
        <v>23.04</v>
      </c>
      <c r="J301" s="8">
        <v>5.09</v>
      </c>
      <c r="K301" s="8">
        <v>17.95</v>
      </c>
    </row>
    <row r="302" spans="1:11" x14ac:dyDescent="0.2">
      <c r="A302" s="5" t="s">
        <v>384</v>
      </c>
      <c r="B302" s="5" t="s">
        <v>440</v>
      </c>
      <c r="C302" s="5" t="s">
        <v>37</v>
      </c>
      <c r="D302" s="6">
        <v>12</v>
      </c>
      <c r="E302" s="8">
        <v>25.75</v>
      </c>
      <c r="F302" s="8">
        <v>2.71</v>
      </c>
      <c r="G302" s="7">
        <f t="shared" si="4"/>
        <v>0.66000000000000014</v>
      </c>
      <c r="H302" s="8">
        <v>2.0499999999999998</v>
      </c>
      <c r="I302" s="8">
        <v>23.04</v>
      </c>
      <c r="J302" s="8">
        <v>5.04</v>
      </c>
      <c r="K302" s="8">
        <v>17.989999999999998</v>
      </c>
    </row>
    <row r="303" spans="1:11" x14ac:dyDescent="0.2">
      <c r="A303" s="5" t="s">
        <v>384</v>
      </c>
      <c r="B303" s="5" t="s">
        <v>440</v>
      </c>
      <c r="C303" s="5" t="s">
        <v>74</v>
      </c>
      <c r="D303" s="6">
        <v>12</v>
      </c>
      <c r="E303" s="8">
        <v>15.23</v>
      </c>
      <c r="F303" s="8">
        <v>1.6</v>
      </c>
      <c r="G303" s="7">
        <f t="shared" si="4"/>
        <v>0.39000000000000012</v>
      </c>
      <c r="H303" s="8">
        <v>1.21</v>
      </c>
      <c r="I303" s="8">
        <v>13.62</v>
      </c>
      <c r="J303" s="8">
        <v>5.31</v>
      </c>
      <c r="K303" s="8">
        <v>8.32</v>
      </c>
    </row>
    <row r="304" spans="1:11" x14ac:dyDescent="0.2">
      <c r="A304" s="5" t="s">
        <v>384</v>
      </c>
      <c r="B304" s="5" t="s">
        <v>440</v>
      </c>
      <c r="C304" s="5" t="s">
        <v>188</v>
      </c>
      <c r="D304" s="6">
        <v>12</v>
      </c>
      <c r="E304" s="8">
        <v>15.23</v>
      </c>
      <c r="F304" s="8">
        <v>1.6</v>
      </c>
      <c r="G304" s="7">
        <f t="shared" si="4"/>
        <v>0.39000000000000012</v>
      </c>
      <c r="H304" s="8">
        <v>1.21</v>
      </c>
      <c r="I304" s="8">
        <v>13.62</v>
      </c>
      <c r="J304" s="8">
        <v>5.27</v>
      </c>
      <c r="K304" s="8">
        <v>8.36</v>
      </c>
    </row>
    <row r="305" spans="1:11" x14ac:dyDescent="0.2">
      <c r="A305" s="5" t="s">
        <v>384</v>
      </c>
      <c r="B305" s="5" t="s">
        <v>441</v>
      </c>
      <c r="C305" s="5" t="s">
        <v>93</v>
      </c>
      <c r="D305" s="6">
        <v>6</v>
      </c>
      <c r="E305" s="8">
        <v>5.89</v>
      </c>
      <c r="F305" s="8">
        <v>0.62</v>
      </c>
      <c r="G305" s="7">
        <f t="shared" si="4"/>
        <v>0.15000000000000002</v>
      </c>
      <c r="H305" s="8">
        <v>0.47</v>
      </c>
      <c r="I305" s="8">
        <v>5.27</v>
      </c>
      <c r="J305" s="8">
        <v>1.19</v>
      </c>
      <c r="K305" s="8">
        <v>4.08</v>
      </c>
    </row>
    <row r="306" spans="1:11" x14ac:dyDescent="0.2">
      <c r="A306" s="5" t="s">
        <v>384</v>
      </c>
      <c r="B306" s="5" t="s">
        <v>440</v>
      </c>
      <c r="C306" s="5" t="s">
        <v>144</v>
      </c>
      <c r="D306" s="6">
        <v>60</v>
      </c>
      <c r="E306" s="8">
        <v>119.56</v>
      </c>
      <c r="F306" s="8">
        <v>12.59</v>
      </c>
      <c r="G306" s="7">
        <f t="shared" si="4"/>
        <v>3.09</v>
      </c>
      <c r="H306" s="8">
        <v>9.5</v>
      </c>
      <c r="I306" s="8">
        <v>106.97</v>
      </c>
      <c r="J306" s="8">
        <v>27.97</v>
      </c>
      <c r="K306" s="8">
        <v>79</v>
      </c>
    </row>
    <row r="307" spans="1:11" x14ac:dyDescent="0.2">
      <c r="A307" s="5" t="s">
        <v>384</v>
      </c>
      <c r="B307" s="5" t="s">
        <v>440</v>
      </c>
      <c r="C307" s="5" t="s">
        <v>72</v>
      </c>
      <c r="D307" s="6">
        <v>12</v>
      </c>
      <c r="E307" s="8">
        <v>23.91</v>
      </c>
      <c r="F307" s="8">
        <v>2.52</v>
      </c>
      <c r="G307" s="7">
        <f t="shared" si="4"/>
        <v>0.62000000000000011</v>
      </c>
      <c r="H307" s="8">
        <v>1.9</v>
      </c>
      <c r="I307" s="8">
        <v>21.39</v>
      </c>
      <c r="J307" s="8">
        <v>5.6</v>
      </c>
      <c r="K307" s="8">
        <v>15.79</v>
      </c>
    </row>
    <row r="308" spans="1:11" x14ac:dyDescent="0.2">
      <c r="A308" s="5" t="s">
        <v>384</v>
      </c>
      <c r="B308" s="5" t="s">
        <v>441</v>
      </c>
      <c r="C308" s="5" t="s">
        <v>193</v>
      </c>
      <c r="D308" s="6">
        <v>6</v>
      </c>
      <c r="E308" s="8">
        <v>8.98</v>
      </c>
      <c r="F308" s="8">
        <v>3.35</v>
      </c>
      <c r="G308" s="7">
        <f t="shared" si="4"/>
        <v>0.16000000000000014</v>
      </c>
      <c r="H308" s="8">
        <v>3.19</v>
      </c>
      <c r="I308" s="8">
        <v>5.62</v>
      </c>
      <c r="J308" s="8">
        <v>1.48</v>
      </c>
      <c r="K308" s="8">
        <v>4.1399999999999997</v>
      </c>
    </row>
    <row r="309" spans="1:11" x14ac:dyDescent="0.2">
      <c r="A309" s="5" t="s">
        <v>384</v>
      </c>
      <c r="B309" s="5" t="s">
        <v>443</v>
      </c>
      <c r="C309" s="5" t="s">
        <v>145</v>
      </c>
      <c r="D309" s="6">
        <v>30</v>
      </c>
      <c r="E309" s="8">
        <v>51.33</v>
      </c>
      <c r="F309" s="8">
        <v>19.18</v>
      </c>
      <c r="G309" s="7">
        <f t="shared" si="4"/>
        <v>0.92999999999999972</v>
      </c>
      <c r="H309" s="8">
        <v>18.25</v>
      </c>
      <c r="I309" s="8">
        <v>32.15</v>
      </c>
      <c r="J309" s="8">
        <v>12.92</v>
      </c>
      <c r="K309" s="8">
        <v>19.23</v>
      </c>
    </row>
    <row r="310" spans="1:11" x14ac:dyDescent="0.2">
      <c r="A310" s="5" t="s">
        <v>384</v>
      </c>
      <c r="B310" s="5" t="s">
        <v>443</v>
      </c>
      <c r="C310" s="5" t="s">
        <v>110</v>
      </c>
      <c r="D310" s="6">
        <v>6</v>
      </c>
      <c r="E310" s="8">
        <v>10.27</v>
      </c>
      <c r="F310" s="8">
        <v>3.84</v>
      </c>
      <c r="G310" s="7">
        <f t="shared" si="4"/>
        <v>0.18999999999999995</v>
      </c>
      <c r="H310" s="8">
        <v>3.65</v>
      </c>
      <c r="I310" s="8">
        <v>6.43</v>
      </c>
      <c r="J310" s="8">
        <v>2.86</v>
      </c>
      <c r="K310" s="8">
        <v>3.57</v>
      </c>
    </row>
    <row r="311" spans="1:11" x14ac:dyDescent="0.2">
      <c r="A311" s="5" t="s">
        <v>143</v>
      </c>
      <c r="B311" s="5" t="s">
        <v>440</v>
      </c>
      <c r="C311" s="5" t="s">
        <v>137</v>
      </c>
      <c r="D311" s="9">
        <v>0</v>
      </c>
      <c r="E311" s="7">
        <v>0</v>
      </c>
      <c r="F311" s="8">
        <v>0.21</v>
      </c>
      <c r="G311" s="7">
        <f t="shared" si="4"/>
        <v>0.21</v>
      </c>
      <c r="H311" s="7">
        <v>0</v>
      </c>
      <c r="I311" s="8">
        <v>-0.21</v>
      </c>
      <c r="J311" s="7">
        <v>0</v>
      </c>
      <c r="K311" s="8">
        <v>-0.21</v>
      </c>
    </row>
    <row r="312" spans="1:11" x14ac:dyDescent="0.2">
      <c r="A312" s="5" t="s">
        <v>143</v>
      </c>
      <c r="B312" s="5" t="s">
        <v>440</v>
      </c>
      <c r="C312" s="5" t="s">
        <v>24</v>
      </c>
      <c r="D312" s="9">
        <v>0</v>
      </c>
      <c r="E312" s="7">
        <v>0</v>
      </c>
      <c r="F312" s="8">
        <v>0.1</v>
      </c>
      <c r="G312" s="7">
        <f t="shared" si="4"/>
        <v>0.1</v>
      </c>
      <c r="H312" s="7">
        <v>0</v>
      </c>
      <c r="I312" s="8">
        <v>-0.1</v>
      </c>
      <c r="J312" s="7">
        <v>0</v>
      </c>
      <c r="K312" s="8">
        <v>-0.1</v>
      </c>
    </row>
    <row r="313" spans="1:11" x14ac:dyDescent="0.2">
      <c r="A313" s="5" t="s">
        <v>143</v>
      </c>
      <c r="B313" s="5" t="s">
        <v>440</v>
      </c>
      <c r="C313" s="5" t="s">
        <v>23</v>
      </c>
      <c r="D313" s="6">
        <v>120</v>
      </c>
      <c r="E313" s="8">
        <v>199.53</v>
      </c>
      <c r="F313" s="8">
        <v>63.77</v>
      </c>
      <c r="G313" s="7">
        <f t="shared" si="4"/>
        <v>30.120000000000005</v>
      </c>
      <c r="H313" s="8">
        <v>33.65</v>
      </c>
      <c r="I313" s="8">
        <v>135.77000000000001</v>
      </c>
      <c r="J313" s="8">
        <v>53.37</v>
      </c>
      <c r="K313" s="8">
        <v>82.4</v>
      </c>
    </row>
    <row r="314" spans="1:11" x14ac:dyDescent="0.2">
      <c r="A314" s="5" t="s">
        <v>143</v>
      </c>
      <c r="B314" s="5" t="s">
        <v>440</v>
      </c>
      <c r="C314" s="5" t="s">
        <v>50</v>
      </c>
      <c r="D314" s="6">
        <v>3228</v>
      </c>
      <c r="E314" s="8">
        <v>5367.39</v>
      </c>
      <c r="F314" s="8">
        <v>1709.67</v>
      </c>
      <c r="G314" s="7">
        <f t="shared" si="4"/>
        <v>804.44</v>
      </c>
      <c r="H314" s="8">
        <v>905.23</v>
      </c>
      <c r="I314" s="8">
        <v>3657.72</v>
      </c>
      <c r="J314" s="8">
        <v>1413.18</v>
      </c>
      <c r="K314" s="8">
        <v>2244.54</v>
      </c>
    </row>
    <row r="315" spans="1:11" x14ac:dyDescent="0.2">
      <c r="A315" s="5" t="s">
        <v>143</v>
      </c>
      <c r="B315" s="5" t="s">
        <v>440</v>
      </c>
      <c r="C315" s="5" t="s">
        <v>22</v>
      </c>
      <c r="D315" s="9">
        <v>0</v>
      </c>
      <c r="E315" s="7">
        <v>0</v>
      </c>
      <c r="F315" s="8">
        <v>0.05</v>
      </c>
      <c r="G315" s="7">
        <f t="shared" si="4"/>
        <v>0.05</v>
      </c>
      <c r="H315" s="7">
        <v>0</v>
      </c>
      <c r="I315" s="8">
        <v>-0.05</v>
      </c>
      <c r="J315" s="7">
        <v>0</v>
      </c>
      <c r="K315" s="8">
        <v>-0.05</v>
      </c>
    </row>
    <row r="316" spans="1:11" x14ac:dyDescent="0.2">
      <c r="A316" s="5" t="s">
        <v>143</v>
      </c>
      <c r="B316" s="5" t="s">
        <v>440</v>
      </c>
      <c r="C316" s="5" t="s">
        <v>25</v>
      </c>
      <c r="D316" s="9">
        <v>0</v>
      </c>
      <c r="E316" s="7">
        <v>0</v>
      </c>
      <c r="F316" s="8">
        <v>0.1</v>
      </c>
      <c r="G316" s="7">
        <f t="shared" si="4"/>
        <v>0.1</v>
      </c>
      <c r="H316" s="7">
        <v>0</v>
      </c>
      <c r="I316" s="8">
        <v>-0.1</v>
      </c>
      <c r="J316" s="7">
        <v>0</v>
      </c>
      <c r="K316" s="8">
        <v>-0.1</v>
      </c>
    </row>
    <row r="317" spans="1:11" x14ac:dyDescent="0.2">
      <c r="A317" s="5" t="s">
        <v>143</v>
      </c>
      <c r="B317" s="5" t="s">
        <v>441</v>
      </c>
      <c r="C317" s="5" t="s">
        <v>28</v>
      </c>
      <c r="D317" s="9">
        <v>0</v>
      </c>
      <c r="E317" s="7">
        <v>0</v>
      </c>
      <c r="F317" s="8">
        <v>0.08</v>
      </c>
      <c r="G317" s="7">
        <f t="shared" si="4"/>
        <v>0.08</v>
      </c>
      <c r="H317" s="7">
        <v>0</v>
      </c>
      <c r="I317" s="8">
        <v>-0.08</v>
      </c>
      <c r="J317" s="7">
        <v>0</v>
      </c>
      <c r="K317" s="8">
        <v>-0.08</v>
      </c>
    </row>
    <row r="318" spans="1:11" x14ac:dyDescent="0.2">
      <c r="A318" s="5" t="s">
        <v>143</v>
      </c>
      <c r="B318" s="5" t="s">
        <v>441</v>
      </c>
      <c r="C318" s="5" t="s">
        <v>51</v>
      </c>
      <c r="D318" s="6">
        <v>930</v>
      </c>
      <c r="E318" s="8">
        <v>1153.81</v>
      </c>
      <c r="F318" s="8">
        <v>368.52</v>
      </c>
      <c r="G318" s="7">
        <f t="shared" si="4"/>
        <v>173.92</v>
      </c>
      <c r="H318" s="8">
        <v>194.6</v>
      </c>
      <c r="I318" s="8">
        <v>785.29</v>
      </c>
      <c r="J318" s="8">
        <v>206.04</v>
      </c>
      <c r="K318" s="8">
        <v>579.25</v>
      </c>
    </row>
    <row r="319" spans="1:11" x14ac:dyDescent="0.2">
      <c r="A319" s="5" t="s">
        <v>143</v>
      </c>
      <c r="B319" s="5" t="s">
        <v>441</v>
      </c>
      <c r="C319" s="5" t="s">
        <v>27</v>
      </c>
      <c r="D319" s="6">
        <v>6</v>
      </c>
      <c r="E319" s="8">
        <v>7.44</v>
      </c>
      <c r="F319" s="8">
        <v>2.41</v>
      </c>
      <c r="G319" s="7">
        <f t="shared" si="4"/>
        <v>1.1500000000000001</v>
      </c>
      <c r="H319" s="8">
        <v>1.26</v>
      </c>
      <c r="I319" s="8">
        <v>5.03</v>
      </c>
      <c r="J319" s="8">
        <v>1.17</v>
      </c>
      <c r="K319" s="8">
        <v>3.86</v>
      </c>
    </row>
    <row r="320" spans="1:11" x14ac:dyDescent="0.2">
      <c r="A320" s="5" t="s">
        <v>143</v>
      </c>
      <c r="B320" s="5" t="s">
        <v>443</v>
      </c>
      <c r="C320" s="5" t="s">
        <v>52</v>
      </c>
      <c r="D320" s="6">
        <v>108</v>
      </c>
      <c r="E320" s="8">
        <v>196.6</v>
      </c>
      <c r="F320" s="8">
        <v>62.73</v>
      </c>
      <c r="G320" s="7">
        <f t="shared" si="4"/>
        <v>29.57</v>
      </c>
      <c r="H320" s="8">
        <v>33.159999999999997</v>
      </c>
      <c r="I320" s="8">
        <v>133.86000000000001</v>
      </c>
      <c r="J320" s="8">
        <v>36.18</v>
      </c>
      <c r="K320" s="8">
        <v>97.69</v>
      </c>
    </row>
    <row r="321" spans="1:11" x14ac:dyDescent="0.2">
      <c r="A321" s="5" t="s">
        <v>143</v>
      </c>
      <c r="B321" s="5" t="s">
        <v>440</v>
      </c>
      <c r="C321" s="5" t="s">
        <v>56</v>
      </c>
      <c r="D321" s="9">
        <v>0</v>
      </c>
      <c r="E321" s="7">
        <v>0</v>
      </c>
      <c r="F321" s="8">
        <v>0.21</v>
      </c>
      <c r="G321" s="7">
        <f t="shared" si="4"/>
        <v>0.21</v>
      </c>
      <c r="H321" s="7">
        <v>0</v>
      </c>
      <c r="I321" s="8">
        <v>-0.21</v>
      </c>
      <c r="J321" s="7">
        <v>0</v>
      </c>
      <c r="K321" s="8">
        <v>-0.21</v>
      </c>
    </row>
    <row r="322" spans="1:11" x14ac:dyDescent="0.2">
      <c r="A322" s="5" t="s">
        <v>143</v>
      </c>
      <c r="B322" s="5" t="s">
        <v>440</v>
      </c>
      <c r="C322" s="5" t="s">
        <v>58</v>
      </c>
      <c r="D322" s="6">
        <v>480</v>
      </c>
      <c r="E322" s="8">
        <v>1054.21</v>
      </c>
      <c r="F322" s="8">
        <v>335.8</v>
      </c>
      <c r="G322" s="7">
        <f t="shared" si="4"/>
        <v>158.01000000000002</v>
      </c>
      <c r="H322" s="8">
        <v>177.79</v>
      </c>
      <c r="I322" s="8">
        <v>718.41</v>
      </c>
      <c r="J322" s="8">
        <v>234.24</v>
      </c>
      <c r="K322" s="8">
        <v>484.18</v>
      </c>
    </row>
    <row r="323" spans="1:11" x14ac:dyDescent="0.2">
      <c r="A323" s="5" t="s">
        <v>143</v>
      </c>
      <c r="B323" s="5" t="s">
        <v>440</v>
      </c>
      <c r="C323" s="5" t="s">
        <v>138</v>
      </c>
      <c r="D323" s="6">
        <v>360</v>
      </c>
      <c r="E323" s="8">
        <v>790.66</v>
      </c>
      <c r="F323" s="8">
        <v>273.3</v>
      </c>
      <c r="G323" s="7">
        <f t="shared" ref="G323:G386" si="5">F323-H323</f>
        <v>139.95000000000002</v>
      </c>
      <c r="H323" s="8">
        <v>133.35</v>
      </c>
      <c r="I323" s="8">
        <v>517.36</v>
      </c>
      <c r="J323" s="8">
        <v>168.27</v>
      </c>
      <c r="K323" s="8">
        <v>349.09</v>
      </c>
    </row>
    <row r="324" spans="1:11" x14ac:dyDescent="0.2">
      <c r="A324" s="5" t="s">
        <v>143</v>
      </c>
      <c r="B324" s="5" t="s">
        <v>440</v>
      </c>
      <c r="C324" s="5" t="s">
        <v>45</v>
      </c>
      <c r="D324" s="9">
        <v>0</v>
      </c>
      <c r="E324" s="7">
        <v>0</v>
      </c>
      <c r="F324" s="8">
        <v>21.41</v>
      </c>
      <c r="G324" s="7">
        <f t="shared" si="5"/>
        <v>21.41</v>
      </c>
      <c r="H324" s="7">
        <v>0</v>
      </c>
      <c r="I324" s="8">
        <v>-21.41</v>
      </c>
      <c r="J324" s="7">
        <v>0</v>
      </c>
      <c r="K324" s="8">
        <v>-21.41</v>
      </c>
    </row>
    <row r="325" spans="1:11" x14ac:dyDescent="0.2">
      <c r="A325" s="5" t="s">
        <v>143</v>
      </c>
      <c r="B325" s="5" t="s">
        <v>440</v>
      </c>
      <c r="C325" s="5" t="s">
        <v>48</v>
      </c>
      <c r="D325" s="6">
        <v>912</v>
      </c>
      <c r="E325" s="8">
        <v>2003</v>
      </c>
      <c r="F325" s="8">
        <v>667.46</v>
      </c>
      <c r="G325" s="7">
        <f t="shared" si="5"/>
        <v>329.65000000000003</v>
      </c>
      <c r="H325" s="8">
        <v>337.81</v>
      </c>
      <c r="I325" s="8">
        <v>1335.54</v>
      </c>
      <c r="J325" s="8">
        <v>436.91</v>
      </c>
      <c r="K325" s="8">
        <v>898.63</v>
      </c>
    </row>
    <row r="326" spans="1:11" x14ac:dyDescent="0.2">
      <c r="A326" s="5" t="s">
        <v>143</v>
      </c>
      <c r="B326" s="5" t="s">
        <v>440</v>
      </c>
      <c r="C326" s="5" t="s">
        <v>46</v>
      </c>
      <c r="D326" s="9">
        <v>0</v>
      </c>
      <c r="E326" s="7">
        <v>0</v>
      </c>
      <c r="F326" s="8">
        <v>0.21</v>
      </c>
      <c r="G326" s="7">
        <f t="shared" si="5"/>
        <v>0.21</v>
      </c>
      <c r="H326" s="7">
        <v>0</v>
      </c>
      <c r="I326" s="8">
        <v>-0.21</v>
      </c>
      <c r="J326" s="7">
        <v>0</v>
      </c>
      <c r="K326" s="8">
        <v>-0.21</v>
      </c>
    </row>
    <row r="327" spans="1:11" x14ac:dyDescent="0.2">
      <c r="A327" s="5" t="s">
        <v>143</v>
      </c>
      <c r="B327" s="5" t="s">
        <v>440</v>
      </c>
      <c r="C327" s="5" t="s">
        <v>49</v>
      </c>
      <c r="D327" s="6">
        <v>1224</v>
      </c>
      <c r="E327" s="8">
        <v>2688.24</v>
      </c>
      <c r="F327" s="8">
        <v>902.83</v>
      </c>
      <c r="G327" s="7">
        <f t="shared" si="5"/>
        <v>449.46000000000004</v>
      </c>
      <c r="H327" s="8">
        <v>453.37</v>
      </c>
      <c r="I327" s="8">
        <v>1785.41</v>
      </c>
      <c r="J327" s="8">
        <v>601.54999999999995</v>
      </c>
      <c r="K327" s="8">
        <v>1183.8599999999999</v>
      </c>
    </row>
    <row r="328" spans="1:11" x14ac:dyDescent="0.2">
      <c r="A328" s="5" t="s">
        <v>143</v>
      </c>
      <c r="B328" s="5" t="s">
        <v>440</v>
      </c>
      <c r="C328" s="5" t="s">
        <v>41</v>
      </c>
      <c r="D328" s="6">
        <v>1680</v>
      </c>
      <c r="E328" s="8">
        <v>3689.74</v>
      </c>
      <c r="F328" s="8">
        <v>1200.08</v>
      </c>
      <c r="G328" s="7">
        <f t="shared" si="5"/>
        <v>577.79999999999995</v>
      </c>
      <c r="H328" s="8">
        <v>622.28</v>
      </c>
      <c r="I328" s="8">
        <v>2489.66</v>
      </c>
      <c r="J328" s="8">
        <v>785.58</v>
      </c>
      <c r="K328" s="8">
        <v>1704.08</v>
      </c>
    </row>
    <row r="329" spans="1:11" x14ac:dyDescent="0.2">
      <c r="A329" s="5" t="s">
        <v>143</v>
      </c>
      <c r="B329" s="5" t="s">
        <v>443</v>
      </c>
      <c r="C329" s="5" t="s">
        <v>142</v>
      </c>
      <c r="D329" s="9">
        <v>0</v>
      </c>
      <c r="E329" s="7">
        <v>0</v>
      </c>
      <c r="F329" s="8">
        <v>0.15</v>
      </c>
      <c r="G329" s="7">
        <f t="shared" si="5"/>
        <v>0.15</v>
      </c>
      <c r="H329" s="7">
        <v>0</v>
      </c>
      <c r="I329" s="8">
        <v>-0.15</v>
      </c>
      <c r="J329" s="7">
        <v>0</v>
      </c>
      <c r="K329" s="8">
        <v>-0.15</v>
      </c>
    </row>
    <row r="330" spans="1:11" x14ac:dyDescent="0.2">
      <c r="A330" s="5" t="s">
        <v>143</v>
      </c>
      <c r="B330" s="5" t="s">
        <v>443</v>
      </c>
      <c r="C330" s="5" t="s">
        <v>54</v>
      </c>
      <c r="D330" s="9">
        <v>0</v>
      </c>
      <c r="E330" s="7">
        <v>0</v>
      </c>
      <c r="F330" s="8">
        <v>0.09</v>
      </c>
      <c r="G330" s="7">
        <f t="shared" si="5"/>
        <v>0.09</v>
      </c>
      <c r="H330" s="7">
        <v>0</v>
      </c>
      <c r="I330" s="8">
        <v>-0.09</v>
      </c>
      <c r="J330" s="7">
        <v>0</v>
      </c>
      <c r="K330" s="8">
        <v>-0.09</v>
      </c>
    </row>
    <row r="331" spans="1:11" x14ac:dyDescent="0.2">
      <c r="A331" s="5" t="s">
        <v>143</v>
      </c>
      <c r="B331" s="5" t="s">
        <v>443</v>
      </c>
      <c r="C331" s="5" t="s">
        <v>53</v>
      </c>
      <c r="D331" s="6">
        <v>72</v>
      </c>
      <c r="E331" s="8">
        <v>143.01</v>
      </c>
      <c r="F331" s="8">
        <v>46.91</v>
      </c>
      <c r="G331" s="7">
        <f t="shared" si="5"/>
        <v>22.789999999999996</v>
      </c>
      <c r="H331" s="8">
        <v>24.12</v>
      </c>
      <c r="I331" s="8">
        <v>96.1</v>
      </c>
      <c r="J331" s="8">
        <v>32.75</v>
      </c>
      <c r="K331" s="8">
        <v>63.35</v>
      </c>
    </row>
    <row r="332" spans="1:11" x14ac:dyDescent="0.2">
      <c r="A332" s="5" t="s">
        <v>143</v>
      </c>
      <c r="B332" s="5" t="s">
        <v>443</v>
      </c>
      <c r="C332" s="5" t="s">
        <v>55</v>
      </c>
      <c r="D332" s="6">
        <v>372</v>
      </c>
      <c r="E332" s="8">
        <v>738.88</v>
      </c>
      <c r="F332" s="8">
        <v>237.64</v>
      </c>
      <c r="G332" s="7">
        <f t="shared" si="5"/>
        <v>113.02999999999999</v>
      </c>
      <c r="H332" s="8">
        <v>124.61</v>
      </c>
      <c r="I332" s="8">
        <v>501.24</v>
      </c>
      <c r="J332" s="8">
        <v>172.89</v>
      </c>
      <c r="K332" s="8">
        <v>328.35</v>
      </c>
    </row>
    <row r="333" spans="1:11" x14ac:dyDescent="0.2">
      <c r="A333" s="5" t="s">
        <v>143</v>
      </c>
      <c r="B333" s="5" t="s">
        <v>440</v>
      </c>
      <c r="C333" s="5" t="s">
        <v>16</v>
      </c>
      <c r="D333" s="6">
        <v>24</v>
      </c>
      <c r="E333" s="8">
        <v>35.29</v>
      </c>
      <c r="F333" s="8">
        <v>11.42</v>
      </c>
      <c r="G333" s="7">
        <f t="shared" si="5"/>
        <v>5.47</v>
      </c>
      <c r="H333" s="8">
        <v>5.95</v>
      </c>
      <c r="I333" s="8">
        <v>23.87</v>
      </c>
      <c r="J333" s="8">
        <v>11.62</v>
      </c>
      <c r="K333" s="8">
        <v>12.24</v>
      </c>
    </row>
    <row r="334" spans="1:11" x14ac:dyDescent="0.2">
      <c r="A334" s="5" t="s">
        <v>143</v>
      </c>
      <c r="B334" s="5" t="s">
        <v>440</v>
      </c>
      <c r="C334" s="5" t="s">
        <v>173</v>
      </c>
      <c r="D334" s="9">
        <v>0</v>
      </c>
      <c r="E334" s="7">
        <v>0</v>
      </c>
      <c r="F334" s="8">
        <v>11.17</v>
      </c>
      <c r="G334" s="7">
        <f t="shared" si="5"/>
        <v>11.17</v>
      </c>
      <c r="H334" s="7">
        <v>0</v>
      </c>
      <c r="I334" s="8">
        <v>-11.17</v>
      </c>
      <c r="J334" s="7">
        <v>0</v>
      </c>
      <c r="K334" s="8">
        <v>-11.17</v>
      </c>
    </row>
    <row r="335" spans="1:11" x14ac:dyDescent="0.2">
      <c r="A335" s="5" t="s">
        <v>143</v>
      </c>
      <c r="B335" s="5" t="s">
        <v>440</v>
      </c>
      <c r="C335" s="5" t="s">
        <v>10</v>
      </c>
      <c r="D335" s="6">
        <v>780</v>
      </c>
      <c r="E335" s="8">
        <v>1146.9000000000001</v>
      </c>
      <c r="F335" s="8">
        <v>401.66</v>
      </c>
      <c r="G335" s="7">
        <f t="shared" si="5"/>
        <v>208.23000000000002</v>
      </c>
      <c r="H335" s="8">
        <v>193.43</v>
      </c>
      <c r="I335" s="8">
        <v>745.25</v>
      </c>
      <c r="J335" s="8">
        <v>376.76</v>
      </c>
      <c r="K335" s="8">
        <v>368.49</v>
      </c>
    </row>
    <row r="336" spans="1:11" x14ac:dyDescent="0.2">
      <c r="A336" s="5" t="s">
        <v>143</v>
      </c>
      <c r="B336" s="5" t="s">
        <v>440</v>
      </c>
      <c r="C336" s="5" t="s">
        <v>65</v>
      </c>
      <c r="D336" s="6">
        <v>2700</v>
      </c>
      <c r="E336" s="8">
        <v>3970.04</v>
      </c>
      <c r="F336" s="8">
        <v>1266.3800000000001</v>
      </c>
      <c r="G336" s="7">
        <f t="shared" si="5"/>
        <v>596.82000000000016</v>
      </c>
      <c r="H336" s="8">
        <v>669.56</v>
      </c>
      <c r="I336" s="8">
        <v>2703.66</v>
      </c>
      <c r="J336" s="8">
        <v>1312.27</v>
      </c>
      <c r="K336" s="8">
        <v>1391.39</v>
      </c>
    </row>
    <row r="337" spans="1:11" x14ac:dyDescent="0.2">
      <c r="A337" s="5" t="s">
        <v>143</v>
      </c>
      <c r="B337" s="5" t="s">
        <v>440</v>
      </c>
      <c r="C337" s="5" t="s">
        <v>17</v>
      </c>
      <c r="D337" s="6">
        <v>180</v>
      </c>
      <c r="E337" s="8">
        <v>264.67</v>
      </c>
      <c r="F337" s="8">
        <v>84.39</v>
      </c>
      <c r="G337" s="7">
        <f t="shared" si="5"/>
        <v>39.75</v>
      </c>
      <c r="H337" s="8">
        <v>44.64</v>
      </c>
      <c r="I337" s="8">
        <v>180.28</v>
      </c>
      <c r="J337" s="8">
        <v>82.97</v>
      </c>
      <c r="K337" s="8">
        <v>97.31</v>
      </c>
    </row>
    <row r="338" spans="1:11" x14ac:dyDescent="0.2">
      <c r="A338" s="5" t="s">
        <v>143</v>
      </c>
      <c r="B338" s="5" t="s">
        <v>440</v>
      </c>
      <c r="C338" s="5" t="s">
        <v>11</v>
      </c>
      <c r="D338" s="9">
        <v>0</v>
      </c>
      <c r="E338" s="7">
        <v>0</v>
      </c>
      <c r="F338" s="8">
        <v>46.53</v>
      </c>
      <c r="G338" s="7">
        <f t="shared" si="5"/>
        <v>46.53</v>
      </c>
      <c r="H338" s="7">
        <v>0</v>
      </c>
      <c r="I338" s="8">
        <v>-46.53</v>
      </c>
      <c r="J338" s="7">
        <v>0</v>
      </c>
      <c r="K338" s="8">
        <v>-46.53</v>
      </c>
    </row>
    <row r="339" spans="1:11" x14ac:dyDescent="0.2">
      <c r="A339" s="5" t="s">
        <v>143</v>
      </c>
      <c r="B339" s="5" t="s">
        <v>440</v>
      </c>
      <c r="C339" s="5" t="s">
        <v>9</v>
      </c>
      <c r="D339" s="6">
        <v>1620</v>
      </c>
      <c r="E339" s="8">
        <v>2382.0300000000002</v>
      </c>
      <c r="F339" s="8">
        <v>792.29</v>
      </c>
      <c r="G339" s="7">
        <f t="shared" si="5"/>
        <v>390.55999999999995</v>
      </c>
      <c r="H339" s="8">
        <v>401.73</v>
      </c>
      <c r="I339" s="8">
        <v>1589.73</v>
      </c>
      <c r="J339" s="8">
        <v>789.41</v>
      </c>
      <c r="K339" s="8">
        <v>800.32</v>
      </c>
    </row>
    <row r="340" spans="1:11" x14ac:dyDescent="0.2">
      <c r="A340" s="5" t="s">
        <v>143</v>
      </c>
      <c r="B340" s="5" t="s">
        <v>440</v>
      </c>
      <c r="C340" s="5" t="s">
        <v>404</v>
      </c>
      <c r="D340" s="9">
        <v>0</v>
      </c>
      <c r="E340" s="7">
        <v>0</v>
      </c>
      <c r="F340" s="8">
        <v>6.82</v>
      </c>
      <c r="G340" s="7">
        <f t="shared" si="5"/>
        <v>6.82</v>
      </c>
      <c r="H340" s="7">
        <v>0</v>
      </c>
      <c r="I340" s="8">
        <v>-6.82</v>
      </c>
      <c r="J340" s="7">
        <v>0</v>
      </c>
      <c r="K340" s="8">
        <v>-6.82</v>
      </c>
    </row>
    <row r="341" spans="1:11" x14ac:dyDescent="0.2">
      <c r="A341" s="5" t="s">
        <v>143</v>
      </c>
      <c r="B341" s="5" t="s">
        <v>440</v>
      </c>
      <c r="C341" s="5" t="s">
        <v>172</v>
      </c>
      <c r="D341" s="6">
        <v>600</v>
      </c>
      <c r="E341" s="8">
        <v>882.23</v>
      </c>
      <c r="F341" s="8">
        <v>302.27</v>
      </c>
      <c r="G341" s="7">
        <f t="shared" si="5"/>
        <v>153.47999999999999</v>
      </c>
      <c r="H341" s="8">
        <v>148.79</v>
      </c>
      <c r="I341" s="8">
        <v>579.96</v>
      </c>
      <c r="J341" s="8">
        <v>293.52999999999997</v>
      </c>
      <c r="K341" s="8">
        <v>286.44</v>
      </c>
    </row>
    <row r="342" spans="1:11" x14ac:dyDescent="0.2">
      <c r="A342" s="5" t="s">
        <v>143</v>
      </c>
      <c r="B342" s="5" t="s">
        <v>441</v>
      </c>
      <c r="C342" s="5" t="s">
        <v>84</v>
      </c>
      <c r="D342" s="6">
        <v>96</v>
      </c>
      <c r="E342" s="8">
        <v>106.29</v>
      </c>
      <c r="F342" s="8">
        <v>38.24</v>
      </c>
      <c r="G342" s="7">
        <f t="shared" si="5"/>
        <v>20.310000000000002</v>
      </c>
      <c r="H342" s="8">
        <v>17.93</v>
      </c>
      <c r="I342" s="8">
        <v>68.06</v>
      </c>
      <c r="J342" s="8">
        <v>19.66</v>
      </c>
      <c r="K342" s="8">
        <v>48.4</v>
      </c>
    </row>
    <row r="343" spans="1:11" x14ac:dyDescent="0.2">
      <c r="A343" s="5" t="s">
        <v>143</v>
      </c>
      <c r="B343" s="5" t="s">
        <v>441</v>
      </c>
      <c r="C343" s="5" t="s">
        <v>80</v>
      </c>
      <c r="D343" s="6">
        <v>30</v>
      </c>
      <c r="E343" s="8">
        <v>33.22</v>
      </c>
      <c r="F343" s="8">
        <v>10.71</v>
      </c>
      <c r="G343" s="7">
        <f t="shared" si="5"/>
        <v>5.1100000000000012</v>
      </c>
      <c r="H343" s="8">
        <v>5.6</v>
      </c>
      <c r="I343" s="8">
        <v>22.51</v>
      </c>
      <c r="J343" s="8">
        <v>6.15</v>
      </c>
      <c r="K343" s="8">
        <v>16.36</v>
      </c>
    </row>
    <row r="344" spans="1:11" x14ac:dyDescent="0.2">
      <c r="A344" s="5" t="s">
        <v>143</v>
      </c>
      <c r="B344" s="5" t="s">
        <v>441</v>
      </c>
      <c r="C344" s="5" t="s">
        <v>87</v>
      </c>
      <c r="D344" s="6">
        <v>696</v>
      </c>
      <c r="E344" s="8">
        <v>770.64</v>
      </c>
      <c r="F344" s="8">
        <v>343.27</v>
      </c>
      <c r="G344" s="7">
        <f t="shared" si="5"/>
        <v>97.32</v>
      </c>
      <c r="H344" s="8">
        <v>245.95</v>
      </c>
      <c r="I344" s="8">
        <v>427.36</v>
      </c>
      <c r="J344" s="8">
        <v>140.08000000000001</v>
      </c>
      <c r="K344" s="8">
        <v>287.27999999999997</v>
      </c>
    </row>
    <row r="345" spans="1:11" x14ac:dyDescent="0.2">
      <c r="A345" s="5" t="s">
        <v>143</v>
      </c>
      <c r="B345" s="5" t="s">
        <v>441</v>
      </c>
      <c r="C345" s="5" t="s">
        <v>81</v>
      </c>
      <c r="D345" s="6">
        <v>2838</v>
      </c>
      <c r="E345" s="8">
        <v>3142.34</v>
      </c>
      <c r="F345" s="8">
        <v>1014.86</v>
      </c>
      <c r="G345" s="7">
        <f t="shared" si="5"/>
        <v>484.89</v>
      </c>
      <c r="H345" s="8">
        <v>529.97</v>
      </c>
      <c r="I345" s="8">
        <v>2127.48</v>
      </c>
      <c r="J345" s="8">
        <v>606.16</v>
      </c>
      <c r="K345" s="8">
        <v>1521.32</v>
      </c>
    </row>
    <row r="346" spans="1:11" x14ac:dyDescent="0.2">
      <c r="A346" s="5" t="s">
        <v>143</v>
      </c>
      <c r="B346" s="5" t="s">
        <v>441</v>
      </c>
      <c r="C346" s="5" t="s">
        <v>194</v>
      </c>
      <c r="D346" s="9">
        <v>0</v>
      </c>
      <c r="E346" s="7">
        <v>0</v>
      </c>
      <c r="F346" s="8">
        <v>0.14000000000000001</v>
      </c>
      <c r="G346" s="7">
        <f t="shared" si="5"/>
        <v>0.14000000000000001</v>
      </c>
      <c r="H346" s="7">
        <v>0</v>
      </c>
      <c r="I346" s="8">
        <v>-0.14000000000000001</v>
      </c>
      <c r="J346" s="7">
        <v>0</v>
      </c>
      <c r="K346" s="8">
        <v>-0.14000000000000001</v>
      </c>
    </row>
    <row r="347" spans="1:11" x14ac:dyDescent="0.2">
      <c r="A347" s="5" t="s">
        <v>143</v>
      </c>
      <c r="B347" s="5" t="s">
        <v>441</v>
      </c>
      <c r="C347" s="5" t="s">
        <v>192</v>
      </c>
      <c r="D347" s="9">
        <v>0</v>
      </c>
      <c r="E347" s="7">
        <v>0</v>
      </c>
      <c r="F347" s="8">
        <v>11.21</v>
      </c>
      <c r="G347" s="7">
        <f t="shared" si="5"/>
        <v>11.21</v>
      </c>
      <c r="H347" s="7">
        <v>0</v>
      </c>
      <c r="I347" s="8">
        <v>-11.21</v>
      </c>
      <c r="J347" s="7">
        <v>0</v>
      </c>
      <c r="K347" s="8">
        <v>-11.21</v>
      </c>
    </row>
    <row r="348" spans="1:11" x14ac:dyDescent="0.2">
      <c r="A348" s="5" t="s">
        <v>143</v>
      </c>
      <c r="B348" s="5" t="s">
        <v>441</v>
      </c>
      <c r="C348" s="5" t="s">
        <v>122</v>
      </c>
      <c r="D348" s="6">
        <v>1320</v>
      </c>
      <c r="E348" s="8">
        <v>1461.56</v>
      </c>
      <c r="F348" s="8">
        <v>465.55</v>
      </c>
      <c r="G348" s="7">
        <f t="shared" si="5"/>
        <v>219.05</v>
      </c>
      <c r="H348" s="8">
        <v>246.5</v>
      </c>
      <c r="I348" s="8">
        <v>996</v>
      </c>
      <c r="J348" s="8">
        <v>277.13</v>
      </c>
      <c r="K348" s="8">
        <v>718.87</v>
      </c>
    </row>
    <row r="349" spans="1:11" x14ac:dyDescent="0.2">
      <c r="A349" s="5" t="s">
        <v>143</v>
      </c>
      <c r="B349" s="5" t="s">
        <v>443</v>
      </c>
      <c r="C349" s="5" t="s">
        <v>107</v>
      </c>
      <c r="D349" s="6">
        <v>6</v>
      </c>
      <c r="E349" s="8">
        <v>9.4499999999999993</v>
      </c>
      <c r="F349" s="8">
        <v>3.13</v>
      </c>
      <c r="G349" s="7">
        <f t="shared" si="5"/>
        <v>1.5399999999999998</v>
      </c>
      <c r="H349" s="8">
        <v>1.59</v>
      </c>
      <c r="I349" s="8">
        <v>6.32</v>
      </c>
      <c r="J349" s="8">
        <v>2.04</v>
      </c>
      <c r="K349" s="8">
        <v>4.28</v>
      </c>
    </row>
    <row r="350" spans="1:11" x14ac:dyDescent="0.2">
      <c r="A350" s="5" t="s">
        <v>143</v>
      </c>
      <c r="B350" s="5" t="s">
        <v>443</v>
      </c>
      <c r="C350" s="5" t="s">
        <v>336</v>
      </c>
      <c r="D350" s="9">
        <v>0</v>
      </c>
      <c r="E350" s="7">
        <v>0</v>
      </c>
      <c r="F350" s="8">
        <v>0.02</v>
      </c>
      <c r="G350" s="7">
        <f t="shared" si="5"/>
        <v>0.02</v>
      </c>
      <c r="H350" s="7">
        <v>0</v>
      </c>
      <c r="I350" s="8">
        <v>-0.02</v>
      </c>
      <c r="J350" s="7">
        <v>0</v>
      </c>
      <c r="K350" s="8">
        <v>-0.02</v>
      </c>
    </row>
    <row r="351" spans="1:11" x14ac:dyDescent="0.2">
      <c r="A351" s="5" t="s">
        <v>143</v>
      </c>
      <c r="B351" s="5" t="s">
        <v>443</v>
      </c>
      <c r="C351" s="5" t="s">
        <v>204</v>
      </c>
      <c r="D351" s="9">
        <v>0</v>
      </c>
      <c r="E351" s="7">
        <v>0</v>
      </c>
      <c r="F351" s="8">
        <v>5.12</v>
      </c>
      <c r="G351" s="7">
        <f t="shared" si="5"/>
        <v>5.12</v>
      </c>
      <c r="H351" s="7">
        <v>0</v>
      </c>
      <c r="I351" s="8">
        <v>-5.12</v>
      </c>
      <c r="J351" s="7">
        <v>0</v>
      </c>
      <c r="K351" s="8">
        <v>-5.12</v>
      </c>
    </row>
    <row r="352" spans="1:11" x14ac:dyDescent="0.2">
      <c r="A352" s="5" t="s">
        <v>143</v>
      </c>
      <c r="B352" s="5" t="s">
        <v>443</v>
      </c>
      <c r="C352" s="5" t="s">
        <v>103</v>
      </c>
      <c r="D352" s="9">
        <v>0</v>
      </c>
      <c r="E352" s="7">
        <v>0</v>
      </c>
      <c r="F352" s="8">
        <v>0.48</v>
      </c>
      <c r="G352" s="7">
        <f t="shared" si="5"/>
        <v>0.48</v>
      </c>
      <c r="H352" s="7">
        <v>0</v>
      </c>
      <c r="I352" s="8">
        <v>-0.48</v>
      </c>
      <c r="J352" s="7">
        <v>0</v>
      </c>
      <c r="K352" s="8">
        <v>-0.48</v>
      </c>
    </row>
    <row r="353" spans="1:11" x14ac:dyDescent="0.2">
      <c r="A353" s="5" t="s">
        <v>143</v>
      </c>
      <c r="B353" s="5" t="s">
        <v>443</v>
      </c>
      <c r="C353" s="5" t="s">
        <v>109</v>
      </c>
      <c r="D353" s="6">
        <v>36</v>
      </c>
      <c r="E353" s="8">
        <v>56.73</v>
      </c>
      <c r="F353" s="8">
        <v>18.12</v>
      </c>
      <c r="G353" s="7">
        <f t="shared" si="5"/>
        <v>8.5500000000000007</v>
      </c>
      <c r="H353" s="8">
        <v>9.57</v>
      </c>
      <c r="I353" s="8">
        <v>38.61</v>
      </c>
      <c r="J353" s="8">
        <v>12.38</v>
      </c>
      <c r="K353" s="8">
        <v>26.23</v>
      </c>
    </row>
    <row r="354" spans="1:11" x14ac:dyDescent="0.2">
      <c r="A354" s="5" t="s">
        <v>143</v>
      </c>
      <c r="B354" s="5" t="s">
        <v>443</v>
      </c>
      <c r="C354" s="5" t="s">
        <v>104</v>
      </c>
      <c r="D354" s="6">
        <v>1230</v>
      </c>
      <c r="E354" s="8">
        <v>1938.25</v>
      </c>
      <c r="F354" s="8">
        <v>638.15</v>
      </c>
      <c r="G354" s="7">
        <f t="shared" si="5"/>
        <v>311.27</v>
      </c>
      <c r="H354" s="8">
        <v>326.88</v>
      </c>
      <c r="I354" s="8">
        <v>1300.0999999999999</v>
      </c>
      <c r="J354" s="8">
        <v>461.71</v>
      </c>
      <c r="K354" s="8">
        <v>838.4</v>
      </c>
    </row>
    <row r="355" spans="1:11" x14ac:dyDescent="0.2">
      <c r="A355" s="5" t="s">
        <v>143</v>
      </c>
      <c r="B355" s="5" t="s">
        <v>443</v>
      </c>
      <c r="C355" s="5" t="s">
        <v>105</v>
      </c>
      <c r="D355" s="6">
        <v>6</v>
      </c>
      <c r="E355" s="8">
        <v>9.4499999999999993</v>
      </c>
      <c r="F355" s="8">
        <v>3.16</v>
      </c>
      <c r="G355" s="7">
        <f t="shared" si="5"/>
        <v>1.57</v>
      </c>
      <c r="H355" s="8">
        <v>1.59</v>
      </c>
      <c r="I355" s="8">
        <v>6.3</v>
      </c>
      <c r="J355" s="8">
        <v>2.37</v>
      </c>
      <c r="K355" s="8">
        <v>3.93</v>
      </c>
    </row>
    <row r="356" spans="1:11" x14ac:dyDescent="0.2">
      <c r="A356" s="5" t="s">
        <v>143</v>
      </c>
      <c r="B356" s="5" t="s">
        <v>443</v>
      </c>
      <c r="C356" s="5" t="s">
        <v>324</v>
      </c>
      <c r="D356" s="9">
        <v>0</v>
      </c>
      <c r="E356" s="7">
        <v>0</v>
      </c>
      <c r="F356" s="8">
        <v>1.17</v>
      </c>
      <c r="G356" s="7">
        <f t="shared" si="5"/>
        <v>1.17</v>
      </c>
      <c r="H356" s="7">
        <v>0</v>
      </c>
      <c r="I356" s="8">
        <v>-1.17</v>
      </c>
      <c r="J356" s="7">
        <v>0</v>
      </c>
      <c r="K356" s="8">
        <v>-1.17</v>
      </c>
    </row>
    <row r="357" spans="1:11" x14ac:dyDescent="0.2">
      <c r="A357" s="5" t="s">
        <v>143</v>
      </c>
      <c r="B357" s="5" t="s">
        <v>443</v>
      </c>
      <c r="C357" s="5" t="s">
        <v>108</v>
      </c>
      <c r="D357" s="6">
        <v>4860</v>
      </c>
      <c r="E357" s="8">
        <v>7658.44</v>
      </c>
      <c r="F357" s="8">
        <v>2477.92</v>
      </c>
      <c r="G357" s="7">
        <f t="shared" si="5"/>
        <v>1186.3300000000002</v>
      </c>
      <c r="H357" s="8">
        <v>1291.5899999999999</v>
      </c>
      <c r="I357" s="8">
        <v>5180.5200000000004</v>
      </c>
      <c r="J357" s="8">
        <v>1852</v>
      </c>
      <c r="K357" s="8">
        <v>3328.52</v>
      </c>
    </row>
    <row r="358" spans="1:11" x14ac:dyDescent="0.2">
      <c r="A358" s="5" t="s">
        <v>143</v>
      </c>
      <c r="B358" s="5" t="s">
        <v>443</v>
      </c>
      <c r="C358" s="5" t="s">
        <v>206</v>
      </c>
      <c r="D358" s="9">
        <v>0</v>
      </c>
      <c r="E358" s="7">
        <v>0</v>
      </c>
      <c r="F358" s="8">
        <v>0.1</v>
      </c>
      <c r="G358" s="7">
        <f t="shared" si="5"/>
        <v>0.1</v>
      </c>
      <c r="H358" s="7">
        <v>0</v>
      </c>
      <c r="I358" s="8">
        <v>-0.1</v>
      </c>
      <c r="J358" s="7">
        <v>0</v>
      </c>
      <c r="K358" s="8">
        <v>-0.1</v>
      </c>
    </row>
    <row r="359" spans="1:11" x14ac:dyDescent="0.2">
      <c r="A359" s="5" t="s">
        <v>143</v>
      </c>
      <c r="B359" s="5" t="s">
        <v>443</v>
      </c>
      <c r="C359" s="5" t="s">
        <v>128</v>
      </c>
      <c r="D359" s="6">
        <v>6</v>
      </c>
      <c r="E359" s="8">
        <v>9.4499999999999993</v>
      </c>
      <c r="F359" s="8">
        <v>3.01</v>
      </c>
      <c r="G359" s="7">
        <f t="shared" si="5"/>
        <v>1.4199999999999997</v>
      </c>
      <c r="H359" s="8">
        <v>1.59</v>
      </c>
      <c r="I359" s="8">
        <v>6.44</v>
      </c>
      <c r="J359" s="8">
        <v>2.39</v>
      </c>
      <c r="K359" s="8">
        <v>4.05</v>
      </c>
    </row>
    <row r="360" spans="1:11" x14ac:dyDescent="0.2">
      <c r="A360" s="5" t="s">
        <v>143</v>
      </c>
      <c r="B360" s="5" t="s">
        <v>442</v>
      </c>
      <c r="C360" s="5" t="s">
        <v>69</v>
      </c>
      <c r="D360" s="9">
        <v>0</v>
      </c>
      <c r="E360" s="7">
        <v>0</v>
      </c>
      <c r="F360" s="8">
        <v>0.15</v>
      </c>
      <c r="G360" s="7">
        <f t="shared" si="5"/>
        <v>0.15</v>
      </c>
      <c r="H360" s="7">
        <v>0</v>
      </c>
      <c r="I360" s="8">
        <v>-0.15</v>
      </c>
      <c r="J360" s="7">
        <v>0</v>
      </c>
      <c r="K360" s="8">
        <v>-0.15</v>
      </c>
    </row>
    <row r="361" spans="1:11" x14ac:dyDescent="0.2">
      <c r="A361" s="5" t="s">
        <v>143</v>
      </c>
      <c r="B361" s="5" t="s">
        <v>442</v>
      </c>
      <c r="C361" s="5" t="s">
        <v>6</v>
      </c>
      <c r="D361" s="6">
        <v>60</v>
      </c>
      <c r="E361" s="8">
        <v>191.72</v>
      </c>
      <c r="F361" s="8">
        <v>61.36</v>
      </c>
      <c r="G361" s="7">
        <f t="shared" si="5"/>
        <v>29.03</v>
      </c>
      <c r="H361" s="8">
        <v>32.33</v>
      </c>
      <c r="I361" s="8">
        <v>130.36000000000001</v>
      </c>
      <c r="J361" s="8">
        <v>51.42</v>
      </c>
      <c r="K361" s="8">
        <v>78.94</v>
      </c>
    </row>
    <row r="362" spans="1:11" x14ac:dyDescent="0.2">
      <c r="A362" s="5" t="s">
        <v>143</v>
      </c>
      <c r="B362" s="5" t="s">
        <v>445</v>
      </c>
      <c r="C362" s="5" t="s">
        <v>18</v>
      </c>
      <c r="D362" s="6">
        <v>312</v>
      </c>
      <c r="E362" s="8">
        <v>525.99</v>
      </c>
      <c r="F362" s="8">
        <v>167.54</v>
      </c>
      <c r="G362" s="7">
        <f t="shared" si="5"/>
        <v>78.83</v>
      </c>
      <c r="H362" s="8">
        <v>88.71</v>
      </c>
      <c r="I362" s="8">
        <v>358.44</v>
      </c>
      <c r="J362" s="8">
        <v>135.76</v>
      </c>
      <c r="K362" s="8">
        <v>222.69</v>
      </c>
    </row>
    <row r="363" spans="1:11" x14ac:dyDescent="0.2">
      <c r="A363" s="5" t="s">
        <v>143</v>
      </c>
      <c r="B363" s="5" t="s">
        <v>440</v>
      </c>
      <c r="C363" s="5" t="s">
        <v>159</v>
      </c>
      <c r="D363" s="9">
        <v>0</v>
      </c>
      <c r="E363" s="7">
        <v>0</v>
      </c>
      <c r="F363" s="7">
        <v>0</v>
      </c>
      <c r="G363" s="7">
        <f t="shared" si="5"/>
        <v>0</v>
      </c>
      <c r="H363" s="7">
        <v>0</v>
      </c>
      <c r="I363" s="7">
        <v>0</v>
      </c>
      <c r="J363" s="8">
        <v>-0.01</v>
      </c>
      <c r="K363" s="8">
        <v>0.01</v>
      </c>
    </row>
    <row r="364" spans="1:11" x14ac:dyDescent="0.2">
      <c r="A364" s="5" t="s">
        <v>143</v>
      </c>
      <c r="B364" s="5" t="s">
        <v>440</v>
      </c>
      <c r="C364" s="5" t="s">
        <v>74</v>
      </c>
      <c r="D364" s="6">
        <v>252</v>
      </c>
      <c r="E364" s="8">
        <v>319.8</v>
      </c>
      <c r="F364" s="8">
        <v>103.47</v>
      </c>
      <c r="G364" s="7">
        <f t="shared" si="5"/>
        <v>49.54</v>
      </c>
      <c r="H364" s="8">
        <v>53.93</v>
      </c>
      <c r="I364" s="8">
        <v>216.33</v>
      </c>
      <c r="J364" s="8">
        <v>117.37</v>
      </c>
      <c r="K364" s="8">
        <v>98.96</v>
      </c>
    </row>
    <row r="365" spans="1:11" x14ac:dyDescent="0.2">
      <c r="A365" s="5" t="s">
        <v>143</v>
      </c>
      <c r="B365" s="5" t="s">
        <v>440</v>
      </c>
      <c r="C365" s="5" t="s">
        <v>162</v>
      </c>
      <c r="D365" s="9">
        <v>0</v>
      </c>
      <c r="E365" s="7">
        <v>0</v>
      </c>
      <c r="F365" s="8">
        <v>30.59</v>
      </c>
      <c r="G365" s="7">
        <f t="shared" si="5"/>
        <v>30.59</v>
      </c>
      <c r="H365" s="7">
        <v>0</v>
      </c>
      <c r="I365" s="8">
        <v>-30.59</v>
      </c>
      <c r="J365" s="7">
        <v>0</v>
      </c>
      <c r="K365" s="8">
        <v>-30.59</v>
      </c>
    </row>
    <row r="366" spans="1:11" x14ac:dyDescent="0.2">
      <c r="A366" s="5" t="s">
        <v>143</v>
      </c>
      <c r="B366" s="5" t="s">
        <v>440</v>
      </c>
      <c r="C366" s="5" t="s">
        <v>144</v>
      </c>
      <c r="D366" s="6">
        <v>1620</v>
      </c>
      <c r="E366" s="8">
        <v>3228.05</v>
      </c>
      <c r="F366" s="8">
        <v>1068.22</v>
      </c>
      <c r="G366" s="7">
        <f t="shared" si="5"/>
        <v>523.81000000000006</v>
      </c>
      <c r="H366" s="8">
        <v>544.41</v>
      </c>
      <c r="I366" s="8">
        <v>2159.8200000000002</v>
      </c>
      <c r="J366" s="8">
        <v>779.46</v>
      </c>
      <c r="K366" s="8">
        <v>1380.36</v>
      </c>
    </row>
    <row r="367" spans="1:11" x14ac:dyDescent="0.2">
      <c r="A367" s="5" t="s">
        <v>143</v>
      </c>
      <c r="B367" s="5" t="s">
        <v>440</v>
      </c>
      <c r="C367" s="5" t="s">
        <v>343</v>
      </c>
      <c r="D367" s="9">
        <v>0</v>
      </c>
      <c r="E367" s="7">
        <v>0</v>
      </c>
      <c r="F367" s="8">
        <v>9</v>
      </c>
      <c r="G367" s="7">
        <f t="shared" si="5"/>
        <v>9</v>
      </c>
      <c r="H367" s="7">
        <v>0</v>
      </c>
      <c r="I367" s="8">
        <v>-9</v>
      </c>
      <c r="J367" s="7">
        <v>0</v>
      </c>
      <c r="K367" s="8">
        <v>-9</v>
      </c>
    </row>
    <row r="368" spans="1:11" x14ac:dyDescent="0.2">
      <c r="A368" s="5" t="s">
        <v>143</v>
      </c>
      <c r="B368" s="5" t="s">
        <v>440</v>
      </c>
      <c r="C368" s="5" t="s">
        <v>72</v>
      </c>
      <c r="D368" s="9">
        <v>0</v>
      </c>
      <c r="E368" s="7">
        <v>0</v>
      </c>
      <c r="F368" s="8">
        <v>0.12</v>
      </c>
      <c r="G368" s="7">
        <f t="shared" si="5"/>
        <v>0.12</v>
      </c>
      <c r="H368" s="7">
        <v>0</v>
      </c>
      <c r="I368" s="8">
        <v>-0.12</v>
      </c>
      <c r="J368" s="7">
        <v>0</v>
      </c>
      <c r="K368" s="8">
        <v>-0.12</v>
      </c>
    </row>
    <row r="369" spans="1:11" x14ac:dyDescent="0.2">
      <c r="A369" s="5" t="s">
        <v>143</v>
      </c>
      <c r="B369" s="5" t="s">
        <v>440</v>
      </c>
      <c r="C369" s="5" t="s">
        <v>66</v>
      </c>
      <c r="D369" s="9">
        <v>0</v>
      </c>
      <c r="E369" s="7">
        <v>0</v>
      </c>
      <c r="F369" s="8">
        <v>0.06</v>
      </c>
      <c r="G369" s="7">
        <f t="shared" si="5"/>
        <v>0.06</v>
      </c>
      <c r="H369" s="7">
        <v>0</v>
      </c>
      <c r="I369" s="8">
        <v>-0.06</v>
      </c>
      <c r="J369" s="7">
        <v>0</v>
      </c>
      <c r="K369" s="8">
        <v>-0.06</v>
      </c>
    </row>
    <row r="370" spans="1:11" x14ac:dyDescent="0.2">
      <c r="A370" s="5" t="s">
        <v>143</v>
      </c>
      <c r="B370" s="5" t="s">
        <v>440</v>
      </c>
      <c r="C370" s="5" t="s">
        <v>3</v>
      </c>
      <c r="D370" s="9">
        <v>0</v>
      </c>
      <c r="E370" s="7">
        <v>0</v>
      </c>
      <c r="F370" s="8">
        <v>19.190000000000001</v>
      </c>
      <c r="G370" s="7">
        <f t="shared" si="5"/>
        <v>19.190000000000001</v>
      </c>
      <c r="H370" s="7">
        <v>0</v>
      </c>
      <c r="I370" s="8">
        <v>-19.190000000000001</v>
      </c>
      <c r="J370" s="7">
        <v>0</v>
      </c>
      <c r="K370" s="8">
        <v>-19.190000000000001</v>
      </c>
    </row>
    <row r="371" spans="1:11" x14ac:dyDescent="0.2">
      <c r="A371" s="5" t="s">
        <v>143</v>
      </c>
      <c r="B371" s="5" t="s">
        <v>440</v>
      </c>
      <c r="C371" s="5" t="s">
        <v>78</v>
      </c>
      <c r="D371" s="6">
        <v>2604</v>
      </c>
      <c r="E371" s="8">
        <v>5188.79</v>
      </c>
      <c r="F371" s="8">
        <v>1662.72</v>
      </c>
      <c r="G371" s="7">
        <f t="shared" si="5"/>
        <v>787.62</v>
      </c>
      <c r="H371" s="8">
        <v>875.1</v>
      </c>
      <c r="I371" s="8">
        <v>3526.07</v>
      </c>
      <c r="J371" s="8">
        <v>1238.73</v>
      </c>
      <c r="K371" s="8">
        <v>2287.34</v>
      </c>
    </row>
    <row r="372" spans="1:11" x14ac:dyDescent="0.2">
      <c r="A372" s="5" t="s">
        <v>143</v>
      </c>
      <c r="B372" s="5" t="s">
        <v>440</v>
      </c>
      <c r="C372" s="5" t="s">
        <v>73</v>
      </c>
      <c r="D372" s="6">
        <v>12</v>
      </c>
      <c r="E372" s="8">
        <v>23.91</v>
      </c>
      <c r="F372" s="8">
        <v>7.68</v>
      </c>
      <c r="G372" s="7">
        <f t="shared" si="5"/>
        <v>3.6499999999999995</v>
      </c>
      <c r="H372" s="8">
        <v>4.03</v>
      </c>
      <c r="I372" s="8">
        <v>16.23</v>
      </c>
      <c r="J372" s="8">
        <v>5.73</v>
      </c>
      <c r="K372" s="8">
        <v>10.5</v>
      </c>
    </row>
    <row r="373" spans="1:11" x14ac:dyDescent="0.2">
      <c r="A373" s="5" t="s">
        <v>143</v>
      </c>
      <c r="B373" s="5" t="s">
        <v>441</v>
      </c>
      <c r="C373" s="5" t="s">
        <v>193</v>
      </c>
      <c r="D373" s="6">
        <v>534</v>
      </c>
      <c r="E373" s="8">
        <v>798.83</v>
      </c>
      <c r="F373" s="8">
        <v>259.05</v>
      </c>
      <c r="G373" s="7">
        <f t="shared" si="5"/>
        <v>124.33000000000001</v>
      </c>
      <c r="H373" s="8">
        <v>134.72</v>
      </c>
      <c r="I373" s="8">
        <v>539.77</v>
      </c>
      <c r="J373" s="8">
        <v>142.57</v>
      </c>
      <c r="K373" s="8">
        <v>397.21</v>
      </c>
    </row>
    <row r="374" spans="1:11" x14ac:dyDescent="0.2">
      <c r="A374" s="5" t="s">
        <v>143</v>
      </c>
      <c r="B374" s="5" t="s">
        <v>443</v>
      </c>
      <c r="C374" s="5" t="s">
        <v>145</v>
      </c>
      <c r="D374" s="6">
        <v>2580</v>
      </c>
      <c r="E374" s="8">
        <v>4414.7</v>
      </c>
      <c r="F374" s="8">
        <v>1437.19</v>
      </c>
      <c r="G374" s="7">
        <f t="shared" si="5"/>
        <v>692.65000000000009</v>
      </c>
      <c r="H374" s="8">
        <v>744.54</v>
      </c>
      <c r="I374" s="8">
        <v>2977.52</v>
      </c>
      <c r="J374" s="8">
        <v>1150.67</v>
      </c>
      <c r="K374" s="8">
        <v>1826.84</v>
      </c>
    </row>
    <row r="375" spans="1:11" x14ac:dyDescent="0.2">
      <c r="A375" s="5" t="s">
        <v>143</v>
      </c>
      <c r="B375" s="5" t="s">
        <v>443</v>
      </c>
      <c r="C375" s="5" t="s">
        <v>110</v>
      </c>
      <c r="D375" s="6">
        <v>1212</v>
      </c>
      <c r="E375" s="8">
        <v>2073.88</v>
      </c>
      <c r="F375" s="8">
        <v>672.61</v>
      </c>
      <c r="G375" s="7">
        <f t="shared" si="5"/>
        <v>322.85000000000002</v>
      </c>
      <c r="H375" s="8">
        <v>349.76</v>
      </c>
      <c r="I375" s="8">
        <v>1401.27</v>
      </c>
      <c r="J375" s="8">
        <v>590.12</v>
      </c>
      <c r="K375" s="8">
        <v>811.15</v>
      </c>
    </row>
    <row r="376" spans="1:11" x14ac:dyDescent="0.2">
      <c r="A376" s="5" t="s">
        <v>143</v>
      </c>
      <c r="B376" s="5" t="s">
        <v>443</v>
      </c>
      <c r="C376" s="5" t="s">
        <v>112</v>
      </c>
      <c r="D376" s="9">
        <v>0</v>
      </c>
      <c r="E376" s="7">
        <v>0</v>
      </c>
      <c r="F376" s="8">
        <v>0.05</v>
      </c>
      <c r="G376" s="7">
        <f t="shared" si="5"/>
        <v>0.05</v>
      </c>
      <c r="H376" s="7">
        <v>0</v>
      </c>
      <c r="I376" s="8">
        <v>-0.05</v>
      </c>
      <c r="J376" s="7">
        <v>0</v>
      </c>
      <c r="K376" s="8">
        <v>-0.05</v>
      </c>
    </row>
    <row r="377" spans="1:11" x14ac:dyDescent="0.2">
      <c r="A377" s="5" t="s">
        <v>143</v>
      </c>
      <c r="B377" s="5" t="s">
        <v>442</v>
      </c>
      <c r="C377" s="5" t="s">
        <v>147</v>
      </c>
      <c r="D377" s="9">
        <v>0</v>
      </c>
      <c r="E377" s="7">
        <v>0</v>
      </c>
      <c r="F377" s="8">
        <v>0.05</v>
      </c>
      <c r="G377" s="7">
        <f t="shared" si="5"/>
        <v>0.05</v>
      </c>
      <c r="H377" s="7">
        <v>0</v>
      </c>
      <c r="I377" s="8">
        <v>-0.05</v>
      </c>
      <c r="J377" s="7">
        <v>0</v>
      </c>
      <c r="K377" s="8">
        <v>-0.05</v>
      </c>
    </row>
    <row r="378" spans="1:11" x14ac:dyDescent="0.2">
      <c r="A378" s="5" t="s">
        <v>146</v>
      </c>
      <c r="B378" s="5" t="s">
        <v>440</v>
      </c>
      <c r="C378" s="5" t="s">
        <v>154</v>
      </c>
      <c r="D378" s="9">
        <v>0</v>
      </c>
      <c r="E378" s="7">
        <v>0</v>
      </c>
      <c r="F378" s="7">
        <v>0</v>
      </c>
      <c r="G378" s="7">
        <f t="shared" si="5"/>
        <v>0</v>
      </c>
      <c r="H378" s="7">
        <v>0</v>
      </c>
      <c r="I378" s="7">
        <v>0</v>
      </c>
      <c r="J378" s="8">
        <v>-1.52</v>
      </c>
      <c r="K378" s="8">
        <v>1.52</v>
      </c>
    </row>
    <row r="379" spans="1:11" x14ac:dyDescent="0.2">
      <c r="A379" s="5" t="s">
        <v>146</v>
      </c>
      <c r="B379" s="5" t="s">
        <v>440</v>
      </c>
      <c r="C379" s="5" t="s">
        <v>137</v>
      </c>
      <c r="D379" s="6">
        <v>30000</v>
      </c>
      <c r="E379" s="8">
        <v>44888.93</v>
      </c>
      <c r="F379" s="8">
        <v>21273.24</v>
      </c>
      <c r="G379" s="7">
        <f t="shared" si="5"/>
        <v>6888.3100000000013</v>
      </c>
      <c r="H379" s="8">
        <v>14384.93</v>
      </c>
      <c r="I379" s="8">
        <v>23615.69</v>
      </c>
      <c r="J379" s="8">
        <v>13216.41</v>
      </c>
      <c r="K379" s="8">
        <v>10399.280000000001</v>
      </c>
    </row>
    <row r="380" spans="1:11" x14ac:dyDescent="0.2">
      <c r="A380" s="5" t="s">
        <v>146</v>
      </c>
      <c r="B380" s="5" t="s">
        <v>440</v>
      </c>
      <c r="C380" s="5" t="s">
        <v>354</v>
      </c>
      <c r="D380" s="9">
        <v>0</v>
      </c>
      <c r="E380" s="7">
        <v>0</v>
      </c>
      <c r="F380" s="7">
        <v>0</v>
      </c>
      <c r="G380" s="7">
        <f t="shared" si="5"/>
        <v>0</v>
      </c>
      <c r="H380" s="7">
        <v>0</v>
      </c>
      <c r="I380" s="7">
        <v>0</v>
      </c>
      <c r="J380" s="8">
        <v>-2.08</v>
      </c>
      <c r="K380" s="8">
        <v>2.08</v>
      </c>
    </row>
    <row r="381" spans="1:11" x14ac:dyDescent="0.2">
      <c r="A381" s="5" t="s">
        <v>146</v>
      </c>
      <c r="B381" s="5" t="s">
        <v>440</v>
      </c>
      <c r="C381" s="5" t="s">
        <v>180</v>
      </c>
      <c r="D381" s="6">
        <v>6216</v>
      </c>
      <c r="E381" s="8">
        <v>9482.01</v>
      </c>
      <c r="F381" s="8">
        <v>3830.58</v>
      </c>
      <c r="G381" s="7">
        <f t="shared" si="5"/>
        <v>1246.2799999999997</v>
      </c>
      <c r="H381" s="8">
        <v>2584.3000000000002</v>
      </c>
      <c r="I381" s="8">
        <v>5651.43</v>
      </c>
      <c r="J381" s="8">
        <v>2783.73</v>
      </c>
      <c r="K381" s="8">
        <v>2867.7</v>
      </c>
    </row>
    <row r="382" spans="1:11" x14ac:dyDescent="0.2">
      <c r="A382" s="5" t="s">
        <v>146</v>
      </c>
      <c r="B382" s="5" t="s">
        <v>440</v>
      </c>
      <c r="C382" s="5" t="s">
        <v>347</v>
      </c>
      <c r="D382" s="9">
        <v>0</v>
      </c>
      <c r="E382" s="7">
        <v>0</v>
      </c>
      <c r="F382" s="7">
        <v>0</v>
      </c>
      <c r="G382" s="7">
        <f t="shared" si="5"/>
        <v>0</v>
      </c>
      <c r="H382" s="7">
        <v>0</v>
      </c>
      <c r="I382" s="7">
        <v>0</v>
      </c>
      <c r="J382" s="8">
        <v>-0.12</v>
      </c>
      <c r="K382" s="8">
        <v>0.12</v>
      </c>
    </row>
    <row r="383" spans="1:11" x14ac:dyDescent="0.2">
      <c r="A383" s="5" t="s">
        <v>146</v>
      </c>
      <c r="B383" s="5" t="s">
        <v>440</v>
      </c>
      <c r="C383" s="5" t="s">
        <v>29</v>
      </c>
      <c r="D383" s="6">
        <v>12372</v>
      </c>
      <c r="E383" s="8">
        <v>16879.95</v>
      </c>
      <c r="F383" s="8">
        <v>7950.88</v>
      </c>
      <c r="G383" s="7">
        <f t="shared" si="5"/>
        <v>2608.9000000000005</v>
      </c>
      <c r="H383" s="8">
        <v>5341.98</v>
      </c>
      <c r="I383" s="8">
        <v>8929.07</v>
      </c>
      <c r="J383" s="8">
        <v>5525.99</v>
      </c>
      <c r="K383" s="8">
        <v>3403.08</v>
      </c>
    </row>
    <row r="384" spans="1:11" x14ac:dyDescent="0.2">
      <c r="A384" s="5" t="s">
        <v>146</v>
      </c>
      <c r="B384" s="5" t="s">
        <v>440</v>
      </c>
      <c r="C384" s="5" t="s">
        <v>117</v>
      </c>
      <c r="D384" s="6">
        <v>28752</v>
      </c>
      <c r="E384" s="8">
        <v>34547.54</v>
      </c>
      <c r="F384" s="8">
        <v>14589.35</v>
      </c>
      <c r="G384" s="7">
        <f t="shared" si="5"/>
        <v>5515.5400000000009</v>
      </c>
      <c r="H384" s="8">
        <v>9073.81</v>
      </c>
      <c r="I384" s="8">
        <v>19958.189999999999</v>
      </c>
      <c r="J384" s="8">
        <v>12702.8</v>
      </c>
      <c r="K384" s="8">
        <v>7255.39</v>
      </c>
    </row>
    <row r="385" spans="1:11" x14ac:dyDescent="0.2">
      <c r="A385" s="5" t="s">
        <v>146</v>
      </c>
      <c r="B385" s="5" t="s">
        <v>440</v>
      </c>
      <c r="C385" s="5" t="s">
        <v>157</v>
      </c>
      <c r="D385" s="6">
        <v>60</v>
      </c>
      <c r="E385" s="8">
        <v>89.15</v>
      </c>
      <c r="F385" s="8">
        <v>73.209999999999994</v>
      </c>
      <c r="G385" s="7">
        <f t="shared" si="5"/>
        <v>17.079999999999991</v>
      </c>
      <c r="H385" s="8">
        <v>56.13</v>
      </c>
      <c r="I385" s="8">
        <v>15.94</v>
      </c>
      <c r="J385" s="8">
        <v>25.36</v>
      </c>
      <c r="K385" s="8">
        <v>-9.43</v>
      </c>
    </row>
    <row r="386" spans="1:11" x14ac:dyDescent="0.2">
      <c r="A386" s="5" t="s">
        <v>146</v>
      </c>
      <c r="B386" s="5" t="s">
        <v>440</v>
      </c>
      <c r="C386" s="5" t="s">
        <v>24</v>
      </c>
      <c r="D386" s="6">
        <v>29400</v>
      </c>
      <c r="E386" s="8">
        <v>43544.52</v>
      </c>
      <c r="F386" s="8">
        <v>20229.060000000001</v>
      </c>
      <c r="G386" s="7">
        <f t="shared" si="5"/>
        <v>6391.4200000000019</v>
      </c>
      <c r="H386" s="8">
        <v>13837.64</v>
      </c>
      <c r="I386" s="8">
        <v>23315.46</v>
      </c>
      <c r="J386" s="8">
        <v>13060.29</v>
      </c>
      <c r="K386" s="8">
        <v>10255.17</v>
      </c>
    </row>
    <row r="387" spans="1:11" x14ac:dyDescent="0.2">
      <c r="A387" s="5" t="s">
        <v>146</v>
      </c>
      <c r="B387" s="5" t="s">
        <v>440</v>
      </c>
      <c r="C387" s="5" t="s">
        <v>152</v>
      </c>
      <c r="D387" s="9">
        <v>0</v>
      </c>
      <c r="E387" s="7">
        <v>0</v>
      </c>
      <c r="F387" s="7">
        <v>0</v>
      </c>
      <c r="G387" s="7">
        <f t="shared" ref="G387:G450" si="6">F387-H387</f>
        <v>0</v>
      </c>
      <c r="H387" s="7">
        <v>0</v>
      </c>
      <c r="I387" s="7">
        <v>0</v>
      </c>
      <c r="J387" s="8">
        <v>-10.02</v>
      </c>
      <c r="K387" s="8">
        <v>10.02</v>
      </c>
    </row>
    <row r="388" spans="1:11" x14ac:dyDescent="0.2">
      <c r="A388" s="5" t="s">
        <v>146</v>
      </c>
      <c r="B388" s="5" t="s">
        <v>440</v>
      </c>
      <c r="C388" s="5" t="s">
        <v>23</v>
      </c>
      <c r="D388" s="6">
        <v>21828</v>
      </c>
      <c r="E388" s="8">
        <v>31465.25</v>
      </c>
      <c r="F388" s="8">
        <v>13525.36</v>
      </c>
      <c r="G388" s="7">
        <f t="shared" si="6"/>
        <v>4295.6400000000012</v>
      </c>
      <c r="H388" s="8">
        <v>9229.7199999999993</v>
      </c>
      <c r="I388" s="8">
        <v>17939.89</v>
      </c>
      <c r="J388" s="8">
        <v>9600.7800000000007</v>
      </c>
      <c r="K388" s="8">
        <v>8339.11</v>
      </c>
    </row>
    <row r="389" spans="1:11" x14ac:dyDescent="0.2">
      <c r="A389" s="5" t="s">
        <v>146</v>
      </c>
      <c r="B389" s="5" t="s">
        <v>440</v>
      </c>
      <c r="C389" s="5" t="s">
        <v>307</v>
      </c>
      <c r="D389" s="9">
        <v>0</v>
      </c>
      <c r="E389" s="7">
        <v>0</v>
      </c>
      <c r="F389" s="7">
        <v>0</v>
      </c>
      <c r="G389" s="7">
        <f t="shared" si="6"/>
        <v>0</v>
      </c>
      <c r="H389" s="7">
        <v>0</v>
      </c>
      <c r="I389" s="7">
        <v>0</v>
      </c>
      <c r="J389" s="8">
        <v>-0.42</v>
      </c>
      <c r="K389" s="8">
        <v>0.42</v>
      </c>
    </row>
    <row r="390" spans="1:11" x14ac:dyDescent="0.2">
      <c r="A390" s="5" t="s">
        <v>146</v>
      </c>
      <c r="B390" s="5" t="s">
        <v>440</v>
      </c>
      <c r="C390" s="5" t="s">
        <v>21</v>
      </c>
      <c r="D390" s="6">
        <v>12156</v>
      </c>
      <c r="E390" s="8">
        <v>16090.64</v>
      </c>
      <c r="F390" s="8">
        <v>7687.58</v>
      </c>
      <c r="G390" s="7">
        <f t="shared" si="6"/>
        <v>2541.13</v>
      </c>
      <c r="H390" s="8">
        <v>5146.45</v>
      </c>
      <c r="I390" s="8">
        <v>8403.06</v>
      </c>
      <c r="J390" s="8">
        <v>5706.67</v>
      </c>
      <c r="K390" s="8">
        <v>2696.38</v>
      </c>
    </row>
    <row r="391" spans="1:11" x14ac:dyDescent="0.2">
      <c r="A391" s="5" t="s">
        <v>146</v>
      </c>
      <c r="B391" s="5" t="s">
        <v>440</v>
      </c>
      <c r="C391" s="5" t="s">
        <v>150</v>
      </c>
      <c r="D391" s="9">
        <v>0</v>
      </c>
      <c r="E391" s="7">
        <v>0</v>
      </c>
      <c r="F391" s="7">
        <v>0</v>
      </c>
      <c r="G391" s="7">
        <f t="shared" si="6"/>
        <v>0</v>
      </c>
      <c r="H391" s="7">
        <v>0</v>
      </c>
      <c r="I391" s="7">
        <v>0</v>
      </c>
      <c r="J391" s="8">
        <v>-13.48</v>
      </c>
      <c r="K391" s="8">
        <v>13.48</v>
      </c>
    </row>
    <row r="392" spans="1:11" x14ac:dyDescent="0.2">
      <c r="A392" s="5" t="s">
        <v>146</v>
      </c>
      <c r="B392" s="5" t="s">
        <v>440</v>
      </c>
      <c r="C392" s="5" t="s">
        <v>50</v>
      </c>
      <c r="D392" s="6">
        <v>36924</v>
      </c>
      <c r="E392" s="8">
        <v>52186.23</v>
      </c>
      <c r="F392" s="8">
        <v>22265.01</v>
      </c>
      <c r="G392" s="7">
        <f t="shared" si="6"/>
        <v>7076.0399999999991</v>
      </c>
      <c r="H392" s="8">
        <v>15188.97</v>
      </c>
      <c r="I392" s="8">
        <v>29921.22</v>
      </c>
      <c r="J392" s="8">
        <v>16114.89</v>
      </c>
      <c r="K392" s="8">
        <v>13806.33</v>
      </c>
    </row>
    <row r="393" spans="1:11" x14ac:dyDescent="0.2">
      <c r="A393" s="5" t="s">
        <v>146</v>
      </c>
      <c r="B393" s="5" t="s">
        <v>440</v>
      </c>
      <c r="C393" s="5" t="s">
        <v>153</v>
      </c>
      <c r="D393" s="9">
        <v>0</v>
      </c>
      <c r="E393" s="7">
        <v>0</v>
      </c>
      <c r="F393" s="7">
        <v>0</v>
      </c>
      <c r="G393" s="7">
        <f t="shared" si="6"/>
        <v>0</v>
      </c>
      <c r="H393" s="7">
        <v>0</v>
      </c>
      <c r="I393" s="7">
        <v>0</v>
      </c>
      <c r="J393" s="8">
        <v>-10.02</v>
      </c>
      <c r="K393" s="8">
        <v>10.02</v>
      </c>
    </row>
    <row r="394" spans="1:11" x14ac:dyDescent="0.2">
      <c r="A394" s="5" t="s">
        <v>146</v>
      </c>
      <c r="B394" s="5" t="s">
        <v>440</v>
      </c>
      <c r="C394" s="5" t="s">
        <v>22</v>
      </c>
      <c r="D394" s="6">
        <v>8640</v>
      </c>
      <c r="E394" s="8">
        <v>9202.2000000000007</v>
      </c>
      <c r="F394" s="8">
        <v>3074.46</v>
      </c>
      <c r="G394" s="7">
        <f t="shared" si="6"/>
        <v>1238.6300000000001</v>
      </c>
      <c r="H394" s="8">
        <v>1835.83</v>
      </c>
      <c r="I394" s="8">
        <v>6127.73</v>
      </c>
      <c r="J394" s="8">
        <v>3705.46</v>
      </c>
      <c r="K394" s="8">
        <v>2422.2800000000002</v>
      </c>
    </row>
    <row r="395" spans="1:11" x14ac:dyDescent="0.2">
      <c r="A395" s="5" t="s">
        <v>146</v>
      </c>
      <c r="B395" s="5" t="s">
        <v>440</v>
      </c>
      <c r="C395" s="5" t="s">
        <v>389</v>
      </c>
      <c r="D395" s="6">
        <v>6648</v>
      </c>
      <c r="E395" s="8">
        <v>10140.99</v>
      </c>
      <c r="F395" s="8">
        <v>5390.43</v>
      </c>
      <c r="G395" s="7">
        <f t="shared" si="6"/>
        <v>1823.7200000000003</v>
      </c>
      <c r="H395" s="8">
        <v>3566.71</v>
      </c>
      <c r="I395" s="8">
        <v>4750.5600000000004</v>
      </c>
      <c r="J395" s="8">
        <v>3117.09</v>
      </c>
      <c r="K395" s="8">
        <v>1633.47</v>
      </c>
    </row>
    <row r="396" spans="1:11" x14ac:dyDescent="0.2">
      <c r="A396" s="5" t="s">
        <v>146</v>
      </c>
      <c r="B396" s="5" t="s">
        <v>440</v>
      </c>
      <c r="C396" s="5" t="s">
        <v>353</v>
      </c>
      <c r="D396" s="9">
        <v>0</v>
      </c>
      <c r="E396" s="7">
        <v>0</v>
      </c>
      <c r="F396" s="7">
        <v>0</v>
      </c>
      <c r="G396" s="7">
        <f t="shared" si="6"/>
        <v>0</v>
      </c>
      <c r="H396" s="7">
        <v>0</v>
      </c>
      <c r="I396" s="7">
        <v>0</v>
      </c>
      <c r="J396" s="8">
        <v>-9.98</v>
      </c>
      <c r="K396" s="8">
        <v>9.98</v>
      </c>
    </row>
    <row r="397" spans="1:11" x14ac:dyDescent="0.2">
      <c r="A397" s="5" t="s">
        <v>146</v>
      </c>
      <c r="B397" s="5" t="s">
        <v>440</v>
      </c>
      <c r="C397" s="5" t="s">
        <v>25</v>
      </c>
      <c r="D397" s="6">
        <v>15516</v>
      </c>
      <c r="E397" s="8">
        <v>22503.54</v>
      </c>
      <c r="F397" s="8">
        <v>10481.879999999999</v>
      </c>
      <c r="G397" s="7">
        <f t="shared" si="6"/>
        <v>3417.0699999999988</v>
      </c>
      <c r="H397" s="8">
        <v>7064.81</v>
      </c>
      <c r="I397" s="8">
        <v>12021.65</v>
      </c>
      <c r="J397" s="8">
        <v>6546.87</v>
      </c>
      <c r="K397" s="8">
        <v>5474.78</v>
      </c>
    </row>
    <row r="398" spans="1:11" x14ac:dyDescent="0.2">
      <c r="A398" s="5" t="s">
        <v>146</v>
      </c>
      <c r="B398" s="5" t="s">
        <v>441</v>
      </c>
      <c r="C398" s="5" t="s">
        <v>407</v>
      </c>
      <c r="D398" s="9">
        <v>0</v>
      </c>
      <c r="E398" s="7">
        <v>0</v>
      </c>
      <c r="F398" s="7">
        <v>0</v>
      </c>
      <c r="G398" s="7">
        <f t="shared" si="6"/>
        <v>0</v>
      </c>
      <c r="H398" s="7">
        <v>0</v>
      </c>
      <c r="I398" s="7">
        <v>0</v>
      </c>
      <c r="J398" s="8">
        <v>-0.27</v>
      </c>
      <c r="K398" s="8">
        <v>0.27</v>
      </c>
    </row>
    <row r="399" spans="1:11" x14ac:dyDescent="0.2">
      <c r="A399" s="5" t="s">
        <v>146</v>
      </c>
      <c r="B399" s="5" t="s">
        <v>441</v>
      </c>
      <c r="C399" s="5" t="s">
        <v>26</v>
      </c>
      <c r="D399" s="6">
        <v>5760</v>
      </c>
      <c r="E399" s="8">
        <v>6555.85</v>
      </c>
      <c r="F399" s="8">
        <v>3508.81</v>
      </c>
      <c r="G399" s="7">
        <f t="shared" si="6"/>
        <v>1099.3400000000001</v>
      </c>
      <c r="H399" s="8">
        <v>2409.4699999999998</v>
      </c>
      <c r="I399" s="8">
        <v>3047.05</v>
      </c>
      <c r="J399" s="8">
        <v>1043.7</v>
      </c>
      <c r="K399" s="8">
        <v>2003.35</v>
      </c>
    </row>
    <row r="400" spans="1:11" x14ac:dyDescent="0.2">
      <c r="A400" s="5" t="s">
        <v>146</v>
      </c>
      <c r="B400" s="5" t="s">
        <v>441</v>
      </c>
      <c r="C400" s="5" t="s">
        <v>408</v>
      </c>
      <c r="D400" s="9">
        <v>0</v>
      </c>
      <c r="E400" s="7">
        <v>0</v>
      </c>
      <c r="F400" s="7">
        <v>0</v>
      </c>
      <c r="G400" s="7">
        <f t="shared" si="6"/>
        <v>0</v>
      </c>
      <c r="H400" s="7">
        <v>0</v>
      </c>
      <c r="I400" s="7">
        <v>0</v>
      </c>
      <c r="J400" s="8">
        <v>-9.98</v>
      </c>
      <c r="K400" s="8">
        <v>9.98</v>
      </c>
    </row>
    <row r="401" spans="1:11" x14ac:dyDescent="0.2">
      <c r="A401" s="5" t="s">
        <v>146</v>
      </c>
      <c r="B401" s="5" t="s">
        <v>441</v>
      </c>
      <c r="C401" s="5" t="s">
        <v>28</v>
      </c>
      <c r="D401" s="6">
        <v>13242</v>
      </c>
      <c r="E401" s="8">
        <v>14347.04</v>
      </c>
      <c r="F401" s="8">
        <v>6533.75</v>
      </c>
      <c r="G401" s="7">
        <f t="shared" si="6"/>
        <v>2166.3500000000004</v>
      </c>
      <c r="H401" s="8">
        <v>4367.3999999999996</v>
      </c>
      <c r="I401" s="8">
        <v>7813.29</v>
      </c>
      <c r="J401" s="8">
        <v>2604.3200000000002</v>
      </c>
      <c r="K401" s="8">
        <v>5208.97</v>
      </c>
    </row>
    <row r="402" spans="1:11" x14ac:dyDescent="0.2">
      <c r="A402" s="5" t="s">
        <v>146</v>
      </c>
      <c r="B402" s="5" t="s">
        <v>441</v>
      </c>
      <c r="C402" s="5" t="s">
        <v>179</v>
      </c>
      <c r="D402" s="9">
        <v>0</v>
      </c>
      <c r="E402" s="7">
        <v>0</v>
      </c>
      <c r="F402" s="8">
        <v>-8.5399999999999991</v>
      </c>
      <c r="G402" s="7">
        <f t="shared" si="6"/>
        <v>-4.3499999999999988</v>
      </c>
      <c r="H402" s="8">
        <v>-4.1900000000000004</v>
      </c>
      <c r="I402" s="8">
        <v>8.5399999999999991</v>
      </c>
      <c r="J402" s="8">
        <v>914.2</v>
      </c>
      <c r="K402" s="8">
        <v>-905.66</v>
      </c>
    </row>
    <row r="403" spans="1:11" x14ac:dyDescent="0.2">
      <c r="A403" s="5" t="s">
        <v>146</v>
      </c>
      <c r="B403" s="5" t="s">
        <v>441</v>
      </c>
      <c r="C403" s="5" t="s">
        <v>34</v>
      </c>
      <c r="D403" s="6">
        <v>5622</v>
      </c>
      <c r="E403" s="8">
        <v>5631.7</v>
      </c>
      <c r="F403" s="8">
        <v>2965.02</v>
      </c>
      <c r="G403" s="7">
        <f t="shared" si="6"/>
        <v>887.7800000000002</v>
      </c>
      <c r="H403" s="8">
        <v>2077.2399999999998</v>
      </c>
      <c r="I403" s="8">
        <v>2666.68</v>
      </c>
      <c r="J403" s="8">
        <v>1197.08</v>
      </c>
      <c r="K403" s="8">
        <v>1469.6</v>
      </c>
    </row>
    <row r="404" spans="1:11" x14ac:dyDescent="0.2">
      <c r="A404" s="5" t="s">
        <v>146</v>
      </c>
      <c r="B404" s="5" t="s">
        <v>441</v>
      </c>
      <c r="C404" s="5" t="s">
        <v>116</v>
      </c>
      <c r="D404" s="6">
        <v>12270</v>
      </c>
      <c r="E404" s="8">
        <v>12038.05</v>
      </c>
      <c r="F404" s="8">
        <v>4918.72</v>
      </c>
      <c r="G404" s="7">
        <f t="shared" si="6"/>
        <v>1839.67</v>
      </c>
      <c r="H404" s="8">
        <v>3079.05</v>
      </c>
      <c r="I404" s="8">
        <v>7119.33</v>
      </c>
      <c r="J404" s="8">
        <v>2674.77</v>
      </c>
      <c r="K404" s="8">
        <v>4444.55</v>
      </c>
    </row>
    <row r="405" spans="1:11" x14ac:dyDescent="0.2">
      <c r="A405" s="5" t="s">
        <v>146</v>
      </c>
      <c r="B405" s="5" t="s">
        <v>441</v>
      </c>
      <c r="C405" s="5" t="s">
        <v>409</v>
      </c>
      <c r="D405" s="9">
        <v>0</v>
      </c>
      <c r="E405" s="7">
        <v>0</v>
      </c>
      <c r="F405" s="7">
        <v>0</v>
      </c>
      <c r="G405" s="7">
        <f t="shared" si="6"/>
        <v>0</v>
      </c>
      <c r="H405" s="7">
        <v>0</v>
      </c>
      <c r="I405" s="7">
        <v>0</v>
      </c>
      <c r="J405" s="8">
        <v>-0.27</v>
      </c>
      <c r="K405" s="8">
        <v>0.27</v>
      </c>
    </row>
    <row r="406" spans="1:11" x14ac:dyDescent="0.2">
      <c r="A406" s="5" t="s">
        <v>146</v>
      </c>
      <c r="B406" s="5" t="s">
        <v>441</v>
      </c>
      <c r="C406" s="5" t="s">
        <v>33</v>
      </c>
      <c r="D406" s="6">
        <v>4008</v>
      </c>
      <c r="E406" s="8">
        <v>4264.3</v>
      </c>
      <c r="F406" s="8">
        <v>2103.9699999999998</v>
      </c>
      <c r="G406" s="7">
        <f t="shared" si="6"/>
        <v>653.3599999999999</v>
      </c>
      <c r="H406" s="8">
        <v>1450.61</v>
      </c>
      <c r="I406" s="8">
        <v>2160.33</v>
      </c>
      <c r="J406" s="8">
        <v>783.31</v>
      </c>
      <c r="K406" s="8">
        <v>1377.01</v>
      </c>
    </row>
    <row r="407" spans="1:11" x14ac:dyDescent="0.2">
      <c r="A407" s="5" t="s">
        <v>146</v>
      </c>
      <c r="B407" s="5" t="s">
        <v>441</v>
      </c>
      <c r="C407" s="5" t="s">
        <v>377</v>
      </c>
      <c r="D407" s="9">
        <v>0</v>
      </c>
      <c r="E407" s="7">
        <v>0</v>
      </c>
      <c r="F407" s="7">
        <v>0</v>
      </c>
      <c r="G407" s="7">
        <f t="shared" si="6"/>
        <v>0</v>
      </c>
      <c r="H407" s="7">
        <v>0</v>
      </c>
      <c r="I407" s="7">
        <v>0</v>
      </c>
      <c r="J407" s="8">
        <v>-10.02</v>
      </c>
      <c r="K407" s="8">
        <v>10.02</v>
      </c>
    </row>
    <row r="408" spans="1:11" x14ac:dyDescent="0.2">
      <c r="A408" s="5" t="s">
        <v>146</v>
      </c>
      <c r="B408" s="5" t="s">
        <v>441</v>
      </c>
      <c r="C408" s="5" t="s">
        <v>51</v>
      </c>
      <c r="D408" s="6">
        <v>14496</v>
      </c>
      <c r="E408" s="8">
        <v>16107.92</v>
      </c>
      <c r="F408" s="8">
        <v>7321.81</v>
      </c>
      <c r="G408" s="7">
        <f t="shared" si="6"/>
        <v>2254.7000000000007</v>
      </c>
      <c r="H408" s="8">
        <v>5067.1099999999997</v>
      </c>
      <c r="I408" s="8">
        <v>8786.11</v>
      </c>
      <c r="J408" s="8">
        <v>3129.3</v>
      </c>
      <c r="K408" s="8">
        <v>5656.81</v>
      </c>
    </row>
    <row r="409" spans="1:11" x14ac:dyDescent="0.2">
      <c r="A409" s="5" t="s">
        <v>146</v>
      </c>
      <c r="B409" s="5" t="s">
        <v>441</v>
      </c>
      <c r="C409" s="5" t="s">
        <v>355</v>
      </c>
      <c r="D409" s="9">
        <v>0</v>
      </c>
      <c r="E409" s="7">
        <v>0</v>
      </c>
      <c r="F409" s="7">
        <v>0</v>
      </c>
      <c r="G409" s="7">
        <f t="shared" si="6"/>
        <v>0</v>
      </c>
      <c r="H409" s="7">
        <v>0</v>
      </c>
      <c r="I409" s="7">
        <v>0</v>
      </c>
      <c r="J409" s="8">
        <v>-0.35</v>
      </c>
      <c r="K409" s="8">
        <v>0.35</v>
      </c>
    </row>
    <row r="410" spans="1:11" x14ac:dyDescent="0.2">
      <c r="A410" s="5" t="s">
        <v>146</v>
      </c>
      <c r="B410" s="5" t="s">
        <v>441</v>
      </c>
      <c r="C410" s="5" t="s">
        <v>20</v>
      </c>
      <c r="D410" s="6">
        <v>7086</v>
      </c>
      <c r="E410" s="8">
        <v>7274.6</v>
      </c>
      <c r="F410" s="8">
        <v>3735.97</v>
      </c>
      <c r="G410" s="7">
        <f t="shared" si="6"/>
        <v>1191.4499999999998</v>
      </c>
      <c r="H410" s="8">
        <v>2544.52</v>
      </c>
      <c r="I410" s="8">
        <v>3538.63</v>
      </c>
      <c r="J410" s="8">
        <v>1469.65</v>
      </c>
      <c r="K410" s="8">
        <v>2068.98</v>
      </c>
    </row>
    <row r="411" spans="1:11" x14ac:dyDescent="0.2">
      <c r="A411" s="5" t="s">
        <v>146</v>
      </c>
      <c r="B411" s="5" t="s">
        <v>441</v>
      </c>
      <c r="C411" s="5" t="s">
        <v>352</v>
      </c>
      <c r="D411" s="9">
        <v>0</v>
      </c>
      <c r="E411" s="7">
        <v>0</v>
      </c>
      <c r="F411" s="7">
        <v>0</v>
      </c>
      <c r="G411" s="7">
        <f t="shared" si="6"/>
        <v>0</v>
      </c>
      <c r="H411" s="7">
        <v>0</v>
      </c>
      <c r="I411" s="7">
        <v>0</v>
      </c>
      <c r="J411" s="8">
        <v>0</v>
      </c>
      <c r="K411" s="8">
        <v>0</v>
      </c>
    </row>
    <row r="412" spans="1:11" x14ac:dyDescent="0.2">
      <c r="A412" s="5" t="s">
        <v>146</v>
      </c>
      <c r="B412" s="5" t="s">
        <v>441</v>
      </c>
      <c r="C412" s="5" t="s">
        <v>19</v>
      </c>
      <c r="D412" s="6">
        <v>870</v>
      </c>
      <c r="E412" s="8">
        <v>990.21</v>
      </c>
      <c r="F412" s="8">
        <v>221.59</v>
      </c>
      <c r="G412" s="7">
        <f t="shared" si="6"/>
        <v>13.129999999999995</v>
      </c>
      <c r="H412" s="8">
        <v>208.46</v>
      </c>
      <c r="I412" s="8">
        <v>768.62</v>
      </c>
      <c r="J412" s="8">
        <v>192.5</v>
      </c>
      <c r="K412" s="8">
        <v>576.12</v>
      </c>
    </row>
    <row r="413" spans="1:11" x14ac:dyDescent="0.2">
      <c r="A413" s="5" t="s">
        <v>146</v>
      </c>
      <c r="B413" s="5" t="s">
        <v>441</v>
      </c>
      <c r="C413" s="5" t="s">
        <v>410</v>
      </c>
      <c r="D413" s="9">
        <v>0</v>
      </c>
      <c r="E413" s="7">
        <v>0</v>
      </c>
      <c r="F413" s="7">
        <v>0</v>
      </c>
      <c r="G413" s="7">
        <f t="shared" si="6"/>
        <v>0</v>
      </c>
      <c r="H413" s="7">
        <v>0</v>
      </c>
      <c r="I413" s="7">
        <v>0</v>
      </c>
      <c r="J413" s="8">
        <v>-0.22</v>
      </c>
      <c r="K413" s="8">
        <v>0.22</v>
      </c>
    </row>
    <row r="414" spans="1:11" x14ac:dyDescent="0.2">
      <c r="A414" s="5" t="s">
        <v>146</v>
      </c>
      <c r="B414" s="5" t="s">
        <v>441</v>
      </c>
      <c r="C414" s="5" t="s">
        <v>380</v>
      </c>
      <c r="D414" s="9">
        <v>0</v>
      </c>
      <c r="E414" s="7">
        <v>0</v>
      </c>
      <c r="F414" s="7">
        <v>0</v>
      </c>
      <c r="G414" s="7">
        <f t="shared" si="6"/>
        <v>0</v>
      </c>
      <c r="H414" s="7">
        <v>0</v>
      </c>
      <c r="I414" s="7">
        <v>0</v>
      </c>
      <c r="J414" s="8">
        <v>-6.67</v>
      </c>
      <c r="K414" s="8">
        <v>6.67</v>
      </c>
    </row>
    <row r="415" spans="1:11" x14ac:dyDescent="0.2">
      <c r="A415" s="5" t="s">
        <v>146</v>
      </c>
      <c r="B415" s="5" t="s">
        <v>441</v>
      </c>
      <c r="C415" s="5" t="s">
        <v>27</v>
      </c>
      <c r="D415" s="6">
        <v>8412</v>
      </c>
      <c r="E415" s="8">
        <v>8989.93</v>
      </c>
      <c r="F415" s="8">
        <v>4422.3</v>
      </c>
      <c r="G415" s="7">
        <f t="shared" si="6"/>
        <v>1461.5100000000002</v>
      </c>
      <c r="H415" s="8">
        <v>2960.79</v>
      </c>
      <c r="I415" s="8">
        <v>4567.63</v>
      </c>
      <c r="J415" s="8">
        <v>1617.99</v>
      </c>
      <c r="K415" s="8">
        <v>2949.63</v>
      </c>
    </row>
    <row r="416" spans="1:11" x14ac:dyDescent="0.2">
      <c r="A416" s="5" t="s">
        <v>146</v>
      </c>
      <c r="B416" s="5" t="s">
        <v>443</v>
      </c>
      <c r="C416" s="5" t="s">
        <v>411</v>
      </c>
      <c r="D416" s="9">
        <v>0</v>
      </c>
      <c r="E416" s="7">
        <v>0</v>
      </c>
      <c r="F416" s="7">
        <v>0</v>
      </c>
      <c r="G416" s="7">
        <f t="shared" si="6"/>
        <v>0</v>
      </c>
      <c r="H416" s="7">
        <v>0</v>
      </c>
      <c r="I416" s="7">
        <v>0</v>
      </c>
      <c r="J416" s="8">
        <v>-3.99</v>
      </c>
      <c r="K416" s="8">
        <v>3.99</v>
      </c>
    </row>
    <row r="417" spans="1:11" x14ac:dyDescent="0.2">
      <c r="A417" s="5" t="s">
        <v>146</v>
      </c>
      <c r="B417" s="5" t="s">
        <v>443</v>
      </c>
      <c r="C417" s="5" t="s">
        <v>32</v>
      </c>
      <c r="D417" s="6">
        <v>16464</v>
      </c>
      <c r="E417" s="8">
        <v>25085.35</v>
      </c>
      <c r="F417" s="8">
        <v>11283.93</v>
      </c>
      <c r="G417" s="7">
        <f t="shared" si="6"/>
        <v>3956.7800000000007</v>
      </c>
      <c r="H417" s="8">
        <v>7327.15</v>
      </c>
      <c r="I417" s="8">
        <v>13801.42</v>
      </c>
      <c r="J417" s="8">
        <v>5421.81</v>
      </c>
      <c r="K417" s="8">
        <v>8379.61</v>
      </c>
    </row>
    <row r="418" spans="1:11" x14ac:dyDescent="0.2">
      <c r="A418" s="5" t="s">
        <v>146</v>
      </c>
      <c r="B418" s="5" t="s">
        <v>443</v>
      </c>
      <c r="C418" s="5" t="s">
        <v>412</v>
      </c>
      <c r="D418" s="9">
        <v>0</v>
      </c>
      <c r="E418" s="7">
        <v>0</v>
      </c>
      <c r="F418" s="7">
        <v>0</v>
      </c>
      <c r="G418" s="7">
        <f t="shared" si="6"/>
        <v>0</v>
      </c>
      <c r="H418" s="7">
        <v>0</v>
      </c>
      <c r="I418" s="7">
        <v>0</v>
      </c>
      <c r="J418" s="8">
        <v>-0.13</v>
      </c>
      <c r="K418" s="8">
        <v>0.13</v>
      </c>
    </row>
    <row r="419" spans="1:11" x14ac:dyDescent="0.2">
      <c r="A419" s="5" t="s">
        <v>146</v>
      </c>
      <c r="B419" s="5" t="s">
        <v>443</v>
      </c>
      <c r="C419" s="5" t="s">
        <v>181</v>
      </c>
      <c r="D419" s="6">
        <v>132</v>
      </c>
      <c r="E419" s="8">
        <v>220.44</v>
      </c>
      <c r="F419" s="8">
        <v>-91.97</v>
      </c>
      <c r="G419" s="7">
        <f t="shared" si="6"/>
        <v>-69.06</v>
      </c>
      <c r="H419" s="8">
        <v>-22.91</v>
      </c>
      <c r="I419" s="8">
        <v>312.41000000000003</v>
      </c>
      <c r="J419" s="8">
        <v>39.659999999999997</v>
      </c>
      <c r="K419" s="8">
        <v>272.75</v>
      </c>
    </row>
    <row r="420" spans="1:11" x14ac:dyDescent="0.2">
      <c r="A420" s="5" t="s">
        <v>146</v>
      </c>
      <c r="B420" s="5" t="s">
        <v>443</v>
      </c>
      <c r="C420" s="5" t="s">
        <v>115</v>
      </c>
      <c r="D420" s="6">
        <v>14418</v>
      </c>
      <c r="E420" s="8">
        <v>17709.169999999998</v>
      </c>
      <c r="F420" s="8">
        <v>6385.71</v>
      </c>
      <c r="G420" s="7">
        <f t="shared" si="6"/>
        <v>2640.28</v>
      </c>
      <c r="H420" s="8">
        <v>3745.43</v>
      </c>
      <c r="I420" s="8">
        <v>11323.46</v>
      </c>
      <c r="J420" s="8">
        <v>4916.13</v>
      </c>
      <c r="K420" s="8">
        <v>6407.33</v>
      </c>
    </row>
    <row r="421" spans="1:11" x14ac:dyDescent="0.2">
      <c r="A421" s="5" t="s">
        <v>146</v>
      </c>
      <c r="B421" s="5" t="s">
        <v>443</v>
      </c>
      <c r="C421" s="5" t="s">
        <v>413</v>
      </c>
      <c r="D421" s="9">
        <v>0</v>
      </c>
      <c r="E421" s="7">
        <v>0</v>
      </c>
      <c r="F421" s="7">
        <v>0</v>
      </c>
      <c r="G421" s="7">
        <f t="shared" si="6"/>
        <v>0</v>
      </c>
      <c r="H421" s="7">
        <v>0</v>
      </c>
      <c r="I421" s="7">
        <v>0</v>
      </c>
      <c r="J421" s="8">
        <v>-1.33</v>
      </c>
      <c r="K421" s="8">
        <v>1.33</v>
      </c>
    </row>
    <row r="422" spans="1:11" x14ac:dyDescent="0.2">
      <c r="A422" s="5" t="s">
        <v>146</v>
      </c>
      <c r="B422" s="5" t="s">
        <v>443</v>
      </c>
      <c r="C422" s="5" t="s">
        <v>351</v>
      </c>
      <c r="D422" s="9">
        <v>0</v>
      </c>
      <c r="E422" s="7">
        <v>0</v>
      </c>
      <c r="F422" s="7">
        <v>0</v>
      </c>
      <c r="G422" s="7">
        <f t="shared" si="6"/>
        <v>0</v>
      </c>
      <c r="H422" s="7">
        <v>0</v>
      </c>
      <c r="I422" s="7">
        <v>0</v>
      </c>
      <c r="J422" s="8">
        <v>-2.68</v>
      </c>
      <c r="K422" s="8">
        <v>2.68</v>
      </c>
    </row>
    <row r="423" spans="1:11" x14ac:dyDescent="0.2">
      <c r="A423" s="5" t="s">
        <v>146</v>
      </c>
      <c r="B423" s="5" t="s">
        <v>443</v>
      </c>
      <c r="C423" s="5" t="s">
        <v>52</v>
      </c>
      <c r="D423" s="6">
        <v>17322</v>
      </c>
      <c r="E423" s="8">
        <v>24751.41</v>
      </c>
      <c r="F423" s="8">
        <v>11768.99</v>
      </c>
      <c r="G423" s="7">
        <f t="shared" si="6"/>
        <v>4051.2</v>
      </c>
      <c r="H423" s="8">
        <v>7717.79</v>
      </c>
      <c r="I423" s="8">
        <v>12982.42</v>
      </c>
      <c r="J423" s="8">
        <v>5644.87</v>
      </c>
      <c r="K423" s="8">
        <v>7337.54</v>
      </c>
    </row>
    <row r="424" spans="1:11" x14ac:dyDescent="0.2">
      <c r="A424" s="5" t="s">
        <v>146</v>
      </c>
      <c r="B424" s="5" t="s">
        <v>443</v>
      </c>
      <c r="C424" s="5" t="s">
        <v>414</v>
      </c>
      <c r="D424" s="9">
        <v>0</v>
      </c>
      <c r="E424" s="7">
        <v>0</v>
      </c>
      <c r="F424" s="7">
        <v>0</v>
      </c>
      <c r="G424" s="7">
        <f t="shared" si="6"/>
        <v>0</v>
      </c>
      <c r="H424" s="7">
        <v>0</v>
      </c>
      <c r="I424" s="7">
        <v>0</v>
      </c>
      <c r="J424" s="8">
        <v>-0.83</v>
      </c>
      <c r="K424" s="8">
        <v>0.83</v>
      </c>
    </row>
    <row r="425" spans="1:11" x14ac:dyDescent="0.2">
      <c r="A425" s="5" t="s">
        <v>146</v>
      </c>
      <c r="B425" s="5" t="s">
        <v>443</v>
      </c>
      <c r="C425" s="5" t="s">
        <v>30</v>
      </c>
      <c r="D425" s="6">
        <v>17838</v>
      </c>
      <c r="E425" s="8">
        <v>24634.53</v>
      </c>
      <c r="F425" s="8">
        <v>14414.8</v>
      </c>
      <c r="G425" s="7">
        <f t="shared" si="6"/>
        <v>4113.5199999999986</v>
      </c>
      <c r="H425" s="8">
        <v>10301.280000000001</v>
      </c>
      <c r="I425" s="8">
        <v>10219.73</v>
      </c>
      <c r="J425" s="8">
        <v>5989.63</v>
      </c>
      <c r="K425" s="8">
        <v>4230.1000000000004</v>
      </c>
    </row>
    <row r="426" spans="1:11" x14ac:dyDescent="0.2">
      <c r="A426" s="5" t="s">
        <v>146</v>
      </c>
      <c r="B426" s="5" t="s">
        <v>443</v>
      </c>
      <c r="C426" s="5" t="s">
        <v>415</v>
      </c>
      <c r="D426" s="9">
        <v>0</v>
      </c>
      <c r="E426" s="7">
        <v>0</v>
      </c>
      <c r="F426" s="7">
        <v>0</v>
      </c>
      <c r="G426" s="7">
        <f t="shared" si="6"/>
        <v>0</v>
      </c>
      <c r="H426" s="7">
        <v>0</v>
      </c>
      <c r="I426" s="7">
        <v>0</v>
      </c>
      <c r="J426" s="8">
        <v>-1.01</v>
      </c>
      <c r="K426" s="8">
        <v>1.01</v>
      </c>
    </row>
    <row r="427" spans="1:11" x14ac:dyDescent="0.2">
      <c r="A427" s="5" t="s">
        <v>146</v>
      </c>
      <c r="B427" s="5" t="s">
        <v>443</v>
      </c>
      <c r="C427" s="5" t="s">
        <v>31</v>
      </c>
      <c r="D427" s="6">
        <v>14640</v>
      </c>
      <c r="E427" s="8">
        <v>17837.11</v>
      </c>
      <c r="F427" s="8">
        <v>7443.88</v>
      </c>
      <c r="G427" s="7">
        <f t="shared" si="6"/>
        <v>3094.3900000000003</v>
      </c>
      <c r="H427" s="8">
        <v>4349.49</v>
      </c>
      <c r="I427" s="8">
        <v>10393.24</v>
      </c>
      <c r="J427" s="8">
        <v>4949.66</v>
      </c>
      <c r="K427" s="8">
        <v>5443.58</v>
      </c>
    </row>
    <row r="428" spans="1:11" x14ac:dyDescent="0.2">
      <c r="A428" s="5" t="s">
        <v>146</v>
      </c>
      <c r="B428" s="5" t="s">
        <v>440</v>
      </c>
      <c r="C428" s="5" t="s">
        <v>56</v>
      </c>
      <c r="D428" s="6">
        <v>8328</v>
      </c>
      <c r="E428" s="8">
        <v>16517.45</v>
      </c>
      <c r="F428" s="8">
        <v>8587.2199999999993</v>
      </c>
      <c r="G428" s="7">
        <f t="shared" si="6"/>
        <v>2566.8599999999997</v>
      </c>
      <c r="H428" s="8">
        <v>6020.36</v>
      </c>
      <c r="I428" s="8">
        <v>7930.23</v>
      </c>
      <c r="J428" s="8">
        <v>4269.04</v>
      </c>
      <c r="K428" s="8">
        <v>3661.19</v>
      </c>
    </row>
    <row r="429" spans="1:11" x14ac:dyDescent="0.2">
      <c r="A429" s="5" t="s">
        <v>146</v>
      </c>
      <c r="B429" s="5" t="s">
        <v>440</v>
      </c>
      <c r="C429" s="5" t="s">
        <v>58</v>
      </c>
      <c r="D429" s="6">
        <v>9112</v>
      </c>
      <c r="E429" s="8">
        <v>18359.38</v>
      </c>
      <c r="F429" s="8">
        <v>9601.99</v>
      </c>
      <c r="G429" s="7">
        <f t="shared" si="6"/>
        <v>2961.41</v>
      </c>
      <c r="H429" s="8">
        <v>6640.58</v>
      </c>
      <c r="I429" s="8">
        <v>8757.39</v>
      </c>
      <c r="J429" s="8">
        <v>4470.74</v>
      </c>
      <c r="K429" s="8">
        <v>4286.66</v>
      </c>
    </row>
    <row r="430" spans="1:11" x14ac:dyDescent="0.2">
      <c r="A430" s="5" t="s">
        <v>146</v>
      </c>
      <c r="B430" s="5" t="s">
        <v>440</v>
      </c>
      <c r="C430" s="5" t="s">
        <v>57</v>
      </c>
      <c r="D430" s="6">
        <v>23232</v>
      </c>
      <c r="E430" s="8">
        <v>44040.02</v>
      </c>
      <c r="F430" s="8">
        <v>24342.04</v>
      </c>
      <c r="G430" s="7">
        <f t="shared" si="6"/>
        <v>6652.8300000000017</v>
      </c>
      <c r="H430" s="8">
        <v>17689.21</v>
      </c>
      <c r="I430" s="8">
        <v>19697.98</v>
      </c>
      <c r="J430" s="8">
        <v>11172.96</v>
      </c>
      <c r="K430" s="8">
        <v>8525.02</v>
      </c>
    </row>
    <row r="431" spans="1:11" x14ac:dyDescent="0.2">
      <c r="A431" s="5" t="s">
        <v>146</v>
      </c>
      <c r="B431" s="5" t="s">
        <v>440</v>
      </c>
      <c r="C431" s="5" t="s">
        <v>79</v>
      </c>
      <c r="D431" s="9">
        <v>0</v>
      </c>
      <c r="E431" s="7">
        <v>0</v>
      </c>
      <c r="F431" s="8">
        <v>-0.32</v>
      </c>
      <c r="G431" s="7">
        <f t="shared" si="6"/>
        <v>-0.16</v>
      </c>
      <c r="H431" s="8">
        <v>-0.16</v>
      </c>
      <c r="I431" s="8">
        <v>0.32</v>
      </c>
      <c r="J431" s="7">
        <v>0</v>
      </c>
      <c r="K431" s="8">
        <v>0.32</v>
      </c>
    </row>
    <row r="432" spans="1:11" x14ac:dyDescent="0.2">
      <c r="A432" s="5" t="s">
        <v>146</v>
      </c>
      <c r="B432" s="5" t="s">
        <v>440</v>
      </c>
      <c r="C432" s="5" t="s">
        <v>358</v>
      </c>
      <c r="D432" s="9">
        <v>0</v>
      </c>
      <c r="E432" s="7">
        <v>0</v>
      </c>
      <c r="F432" s="7">
        <v>0</v>
      </c>
      <c r="G432" s="7">
        <f t="shared" si="6"/>
        <v>0</v>
      </c>
      <c r="H432" s="7">
        <v>0</v>
      </c>
      <c r="I432" s="7">
        <v>0</v>
      </c>
      <c r="J432" s="8">
        <v>-0.05</v>
      </c>
      <c r="K432" s="8">
        <v>0.05</v>
      </c>
    </row>
    <row r="433" spans="1:11" x14ac:dyDescent="0.2">
      <c r="A433" s="5" t="s">
        <v>146</v>
      </c>
      <c r="B433" s="5" t="s">
        <v>440</v>
      </c>
      <c r="C433" s="5" t="s">
        <v>383</v>
      </c>
      <c r="D433" s="9">
        <v>0</v>
      </c>
      <c r="E433" s="7">
        <v>0</v>
      </c>
      <c r="F433" s="7">
        <v>0</v>
      </c>
      <c r="G433" s="7">
        <f t="shared" si="6"/>
        <v>0</v>
      </c>
      <c r="H433" s="7">
        <v>0</v>
      </c>
      <c r="I433" s="7">
        <v>0</v>
      </c>
      <c r="J433" s="8">
        <v>-0.02</v>
      </c>
      <c r="K433" s="8">
        <v>0.02</v>
      </c>
    </row>
    <row r="434" spans="1:11" x14ac:dyDescent="0.2">
      <c r="A434" s="5" t="s">
        <v>146</v>
      </c>
      <c r="B434" s="5" t="s">
        <v>440</v>
      </c>
      <c r="C434" s="5" t="s">
        <v>42</v>
      </c>
      <c r="D434" s="6">
        <v>11220</v>
      </c>
      <c r="E434" s="8">
        <v>22480.81</v>
      </c>
      <c r="F434" s="8">
        <v>7893.47</v>
      </c>
      <c r="G434" s="7">
        <f t="shared" si="6"/>
        <v>2757.9400000000005</v>
      </c>
      <c r="H434" s="8">
        <v>5135.53</v>
      </c>
      <c r="I434" s="8">
        <v>14587.34</v>
      </c>
      <c r="J434" s="8">
        <v>5109.3500000000004</v>
      </c>
      <c r="K434" s="8">
        <v>9477.99</v>
      </c>
    </row>
    <row r="435" spans="1:11" x14ac:dyDescent="0.2">
      <c r="A435" s="5" t="s">
        <v>146</v>
      </c>
      <c r="B435" s="5" t="s">
        <v>440</v>
      </c>
      <c r="C435" s="5" t="s">
        <v>399</v>
      </c>
      <c r="D435" s="9">
        <v>0</v>
      </c>
      <c r="E435" s="7">
        <v>0</v>
      </c>
      <c r="F435" s="7">
        <v>0</v>
      </c>
      <c r="G435" s="7">
        <f t="shared" si="6"/>
        <v>0</v>
      </c>
      <c r="H435" s="7">
        <v>0</v>
      </c>
      <c r="I435" s="7">
        <v>0</v>
      </c>
      <c r="J435" s="8">
        <v>-0.05</v>
      </c>
      <c r="K435" s="8">
        <v>0.05</v>
      </c>
    </row>
    <row r="436" spans="1:11" x14ac:dyDescent="0.2">
      <c r="A436" s="5" t="s">
        <v>146</v>
      </c>
      <c r="B436" s="5" t="s">
        <v>440</v>
      </c>
      <c r="C436" s="5" t="s">
        <v>138</v>
      </c>
      <c r="D436" s="6">
        <v>12828</v>
      </c>
      <c r="E436" s="8">
        <v>25846.6</v>
      </c>
      <c r="F436" s="8">
        <v>8942.34</v>
      </c>
      <c r="G436" s="7">
        <f t="shared" si="6"/>
        <v>2227.58</v>
      </c>
      <c r="H436" s="8">
        <v>6714.76</v>
      </c>
      <c r="I436" s="8">
        <v>16904.25</v>
      </c>
      <c r="J436" s="8">
        <v>6419.29</v>
      </c>
      <c r="K436" s="8">
        <v>10484.969999999999</v>
      </c>
    </row>
    <row r="437" spans="1:11" x14ac:dyDescent="0.2">
      <c r="A437" s="5" t="s">
        <v>146</v>
      </c>
      <c r="B437" s="5" t="s">
        <v>440</v>
      </c>
      <c r="C437" s="5" t="s">
        <v>45</v>
      </c>
      <c r="D437" s="6">
        <v>33000</v>
      </c>
      <c r="E437" s="8">
        <v>63762.54</v>
      </c>
      <c r="F437" s="8">
        <v>27989.67</v>
      </c>
      <c r="G437" s="7">
        <f t="shared" si="6"/>
        <v>9015.4599999999991</v>
      </c>
      <c r="H437" s="8">
        <v>18974.21</v>
      </c>
      <c r="I437" s="8">
        <v>35772.879999999997</v>
      </c>
      <c r="J437" s="8">
        <v>15439.75</v>
      </c>
      <c r="K437" s="8">
        <v>20333.13</v>
      </c>
    </row>
    <row r="438" spans="1:11" x14ac:dyDescent="0.2">
      <c r="A438" s="5" t="s">
        <v>146</v>
      </c>
      <c r="B438" s="5" t="s">
        <v>440</v>
      </c>
      <c r="C438" s="5" t="s">
        <v>303</v>
      </c>
      <c r="D438" s="9">
        <v>0</v>
      </c>
      <c r="E438" s="7">
        <v>0</v>
      </c>
      <c r="F438" s="7">
        <v>0</v>
      </c>
      <c r="G438" s="7">
        <f t="shared" si="6"/>
        <v>0</v>
      </c>
      <c r="H438" s="7">
        <v>0</v>
      </c>
      <c r="I438" s="7">
        <v>0</v>
      </c>
      <c r="J438" s="8">
        <v>-0.04</v>
      </c>
      <c r="K438" s="8">
        <v>0.04</v>
      </c>
    </row>
    <row r="439" spans="1:11" x14ac:dyDescent="0.2">
      <c r="A439" s="5" t="s">
        <v>146</v>
      </c>
      <c r="B439" s="5" t="s">
        <v>440</v>
      </c>
      <c r="C439" s="5" t="s">
        <v>48</v>
      </c>
      <c r="D439" s="6">
        <v>13644</v>
      </c>
      <c r="E439" s="8">
        <v>27490.720000000001</v>
      </c>
      <c r="F439" s="8">
        <v>11978.14</v>
      </c>
      <c r="G439" s="7">
        <f t="shared" si="6"/>
        <v>3579.1399999999994</v>
      </c>
      <c r="H439" s="8">
        <v>8399</v>
      </c>
      <c r="I439" s="8">
        <v>15512.58</v>
      </c>
      <c r="J439" s="8">
        <v>6562.7</v>
      </c>
      <c r="K439" s="8">
        <v>8949.8799999999992</v>
      </c>
    </row>
    <row r="440" spans="1:11" x14ac:dyDescent="0.2">
      <c r="A440" s="5" t="s">
        <v>146</v>
      </c>
      <c r="B440" s="5" t="s">
        <v>440</v>
      </c>
      <c r="C440" s="5" t="s">
        <v>59</v>
      </c>
      <c r="D440" s="6">
        <v>336</v>
      </c>
      <c r="E440" s="8">
        <v>1301.8900000000001</v>
      </c>
      <c r="F440" s="8">
        <v>725.13</v>
      </c>
      <c r="G440" s="7">
        <f t="shared" si="6"/>
        <v>232.86</v>
      </c>
      <c r="H440" s="8">
        <v>492.27</v>
      </c>
      <c r="I440" s="8">
        <v>576.77</v>
      </c>
      <c r="J440" s="8">
        <v>-10721.76</v>
      </c>
      <c r="K440" s="8">
        <v>11298.53</v>
      </c>
    </row>
    <row r="441" spans="1:11" x14ac:dyDescent="0.2">
      <c r="A441" s="5" t="s">
        <v>146</v>
      </c>
      <c r="B441" s="5" t="s">
        <v>440</v>
      </c>
      <c r="C441" s="5" t="s">
        <v>60</v>
      </c>
      <c r="D441" s="6">
        <v>96</v>
      </c>
      <c r="E441" s="8">
        <v>212.61</v>
      </c>
      <c r="F441" s="8">
        <v>-12.16</v>
      </c>
      <c r="G441" s="7">
        <f t="shared" si="6"/>
        <v>-2.370000000000001</v>
      </c>
      <c r="H441" s="8">
        <v>-9.7899999999999991</v>
      </c>
      <c r="I441" s="8">
        <v>224.77</v>
      </c>
      <c r="J441" s="8">
        <v>-942.56</v>
      </c>
      <c r="K441" s="8">
        <v>1167.33</v>
      </c>
    </row>
    <row r="442" spans="1:11" x14ac:dyDescent="0.2">
      <c r="A442" s="5" t="s">
        <v>146</v>
      </c>
      <c r="B442" s="5" t="s">
        <v>440</v>
      </c>
      <c r="C442" s="5" t="s">
        <v>113</v>
      </c>
      <c r="D442" s="6">
        <v>8952</v>
      </c>
      <c r="E442" s="8">
        <v>17543.93</v>
      </c>
      <c r="F442" s="8">
        <v>8744.5499999999993</v>
      </c>
      <c r="G442" s="7">
        <f t="shared" si="6"/>
        <v>2131.3999999999996</v>
      </c>
      <c r="H442" s="8">
        <v>6613.15</v>
      </c>
      <c r="I442" s="8">
        <v>8799.3799999999992</v>
      </c>
      <c r="J442" s="8">
        <v>4340.42</v>
      </c>
      <c r="K442" s="8">
        <v>4458.96</v>
      </c>
    </row>
    <row r="443" spans="1:11" x14ac:dyDescent="0.2">
      <c r="A443" s="5" t="s">
        <v>146</v>
      </c>
      <c r="B443" s="5" t="s">
        <v>440</v>
      </c>
      <c r="C443" s="5" t="s">
        <v>170</v>
      </c>
      <c r="D443" s="9">
        <v>0</v>
      </c>
      <c r="E443" s="7">
        <v>0</v>
      </c>
      <c r="F443" s="8">
        <v>-95.04</v>
      </c>
      <c r="G443" s="7">
        <f t="shared" si="6"/>
        <v>-48.470000000000006</v>
      </c>
      <c r="H443" s="8">
        <v>-46.57</v>
      </c>
      <c r="I443" s="8">
        <v>95.04</v>
      </c>
      <c r="J443" s="8">
        <v>4006.98</v>
      </c>
      <c r="K443" s="8">
        <v>-3911.94</v>
      </c>
    </row>
    <row r="444" spans="1:11" x14ac:dyDescent="0.2">
      <c r="A444" s="5" t="s">
        <v>146</v>
      </c>
      <c r="B444" s="5" t="s">
        <v>440</v>
      </c>
      <c r="C444" s="5" t="s">
        <v>46</v>
      </c>
      <c r="D444" s="6">
        <v>12384</v>
      </c>
      <c r="E444" s="8">
        <v>24710.7</v>
      </c>
      <c r="F444" s="8">
        <v>8524.2800000000007</v>
      </c>
      <c r="G444" s="7">
        <f t="shared" si="6"/>
        <v>2586.8300000000008</v>
      </c>
      <c r="H444" s="8">
        <v>5937.45</v>
      </c>
      <c r="I444" s="8">
        <v>16186.42</v>
      </c>
      <c r="J444" s="8">
        <v>6765.04</v>
      </c>
      <c r="K444" s="8">
        <v>9421.3799999999992</v>
      </c>
    </row>
    <row r="445" spans="1:11" x14ac:dyDescent="0.2">
      <c r="A445" s="5" t="s">
        <v>146</v>
      </c>
      <c r="B445" s="5" t="s">
        <v>440</v>
      </c>
      <c r="C445" s="5" t="s">
        <v>134</v>
      </c>
      <c r="D445" s="9">
        <v>0</v>
      </c>
      <c r="E445" s="7">
        <v>0</v>
      </c>
      <c r="F445" s="7">
        <v>0</v>
      </c>
      <c r="G445" s="7">
        <f t="shared" si="6"/>
        <v>0</v>
      </c>
      <c r="H445" s="7">
        <v>0</v>
      </c>
      <c r="I445" s="7">
        <v>0</v>
      </c>
      <c r="J445" s="8">
        <v>-0.28999999999999998</v>
      </c>
      <c r="K445" s="8">
        <v>0.28999999999999998</v>
      </c>
    </row>
    <row r="446" spans="1:11" x14ac:dyDescent="0.2">
      <c r="A446" s="5" t="s">
        <v>146</v>
      </c>
      <c r="B446" s="5" t="s">
        <v>440</v>
      </c>
      <c r="C446" s="5" t="s">
        <v>135</v>
      </c>
      <c r="D446" s="6">
        <v>3456</v>
      </c>
      <c r="E446" s="8">
        <v>6881.13</v>
      </c>
      <c r="F446" s="8">
        <v>4606.25</v>
      </c>
      <c r="G446" s="7">
        <f t="shared" si="6"/>
        <v>1047.5500000000002</v>
      </c>
      <c r="H446" s="8">
        <v>3558.7</v>
      </c>
      <c r="I446" s="8">
        <v>2274.88</v>
      </c>
      <c r="J446" s="8">
        <v>1651.86</v>
      </c>
      <c r="K446" s="8">
        <v>623.03</v>
      </c>
    </row>
    <row r="447" spans="1:11" x14ac:dyDescent="0.2">
      <c r="A447" s="5" t="s">
        <v>146</v>
      </c>
      <c r="B447" s="5" t="s">
        <v>440</v>
      </c>
      <c r="C447" s="5" t="s">
        <v>49</v>
      </c>
      <c r="D447" s="6">
        <v>35508</v>
      </c>
      <c r="E447" s="8">
        <v>70872.12</v>
      </c>
      <c r="F447" s="8">
        <v>35717.01</v>
      </c>
      <c r="G447" s="7">
        <f t="shared" si="6"/>
        <v>10472.380000000001</v>
      </c>
      <c r="H447" s="8">
        <v>25244.63</v>
      </c>
      <c r="I447" s="8">
        <v>35155.11</v>
      </c>
      <c r="J447" s="8">
        <v>17059.54</v>
      </c>
      <c r="K447" s="8">
        <v>18095.57</v>
      </c>
    </row>
    <row r="448" spans="1:11" x14ac:dyDescent="0.2">
      <c r="A448" s="5" t="s">
        <v>146</v>
      </c>
      <c r="B448" s="5" t="s">
        <v>440</v>
      </c>
      <c r="C448" s="5" t="s">
        <v>133</v>
      </c>
      <c r="D448" s="9">
        <v>0</v>
      </c>
      <c r="E448" s="7">
        <v>0</v>
      </c>
      <c r="F448" s="7">
        <v>0</v>
      </c>
      <c r="G448" s="7">
        <f t="shared" si="6"/>
        <v>0</v>
      </c>
      <c r="H448" s="7">
        <v>0</v>
      </c>
      <c r="I448" s="7">
        <v>0</v>
      </c>
      <c r="J448" s="8">
        <v>-0.01</v>
      </c>
      <c r="K448" s="8">
        <v>0.01</v>
      </c>
    </row>
    <row r="449" spans="1:11" x14ac:dyDescent="0.2">
      <c r="A449" s="5" t="s">
        <v>146</v>
      </c>
      <c r="B449" s="5" t="s">
        <v>440</v>
      </c>
      <c r="C449" s="5" t="s">
        <v>47</v>
      </c>
      <c r="D449" s="6">
        <v>5604</v>
      </c>
      <c r="E449" s="8">
        <v>11175.86</v>
      </c>
      <c r="F449" s="8">
        <v>5925.95</v>
      </c>
      <c r="G449" s="7">
        <f t="shared" si="6"/>
        <v>1823.0999999999995</v>
      </c>
      <c r="H449" s="8">
        <v>4102.8500000000004</v>
      </c>
      <c r="I449" s="8">
        <v>5249.9</v>
      </c>
      <c r="J449" s="8">
        <v>2722.52</v>
      </c>
      <c r="K449" s="8">
        <v>2527.38</v>
      </c>
    </row>
    <row r="450" spans="1:11" x14ac:dyDescent="0.2">
      <c r="A450" s="5" t="s">
        <v>146</v>
      </c>
      <c r="B450" s="5" t="s">
        <v>440</v>
      </c>
      <c r="C450" s="5" t="s">
        <v>416</v>
      </c>
      <c r="D450" s="9">
        <v>0</v>
      </c>
      <c r="E450" s="7">
        <v>0</v>
      </c>
      <c r="F450" s="7">
        <v>0</v>
      </c>
      <c r="G450" s="7">
        <f t="shared" si="6"/>
        <v>0</v>
      </c>
      <c r="H450" s="7">
        <v>0</v>
      </c>
      <c r="I450" s="7">
        <v>0</v>
      </c>
      <c r="J450" s="8">
        <v>-0.01</v>
      </c>
      <c r="K450" s="8">
        <v>0.01</v>
      </c>
    </row>
    <row r="451" spans="1:11" x14ac:dyDescent="0.2">
      <c r="A451" s="5" t="s">
        <v>146</v>
      </c>
      <c r="B451" s="5" t="s">
        <v>440</v>
      </c>
      <c r="C451" s="5" t="s">
        <v>41</v>
      </c>
      <c r="D451" s="6">
        <v>16788</v>
      </c>
      <c r="E451" s="8">
        <v>33825.43</v>
      </c>
      <c r="F451" s="8">
        <v>16851.89</v>
      </c>
      <c r="G451" s="7">
        <f t="shared" ref="G451:G514" si="7">F451-H451</f>
        <v>5245.6399999999994</v>
      </c>
      <c r="H451" s="8">
        <v>11606.25</v>
      </c>
      <c r="I451" s="8">
        <v>16973.54</v>
      </c>
      <c r="J451" s="8">
        <v>7925.77</v>
      </c>
      <c r="K451" s="8">
        <v>9047.77</v>
      </c>
    </row>
    <row r="452" spans="1:11" x14ac:dyDescent="0.2">
      <c r="A452" s="5" t="s">
        <v>146</v>
      </c>
      <c r="B452" s="5" t="s">
        <v>440</v>
      </c>
      <c r="C452" s="5" t="s">
        <v>136</v>
      </c>
      <c r="D452" s="9">
        <v>0</v>
      </c>
      <c r="E452" s="7">
        <v>0</v>
      </c>
      <c r="F452" s="7">
        <v>0</v>
      </c>
      <c r="G452" s="7">
        <f t="shared" si="7"/>
        <v>0</v>
      </c>
      <c r="H452" s="7">
        <v>0</v>
      </c>
      <c r="I452" s="7">
        <v>0</v>
      </c>
      <c r="J452" s="8">
        <v>-0.02</v>
      </c>
      <c r="K452" s="8">
        <v>0.02</v>
      </c>
    </row>
    <row r="453" spans="1:11" x14ac:dyDescent="0.2">
      <c r="A453" s="5" t="s">
        <v>146</v>
      </c>
      <c r="B453" s="5" t="s">
        <v>440</v>
      </c>
      <c r="C453" s="5" t="s">
        <v>183</v>
      </c>
      <c r="D453" s="6">
        <v>6084</v>
      </c>
      <c r="E453" s="8">
        <v>12101.02</v>
      </c>
      <c r="F453" s="8">
        <v>5352.76</v>
      </c>
      <c r="G453" s="7">
        <f t="shared" si="7"/>
        <v>1766.3400000000001</v>
      </c>
      <c r="H453" s="8">
        <v>3586.42</v>
      </c>
      <c r="I453" s="8">
        <v>6748.26</v>
      </c>
      <c r="J453" s="8">
        <v>2862.36</v>
      </c>
      <c r="K453" s="8">
        <v>3885.9</v>
      </c>
    </row>
    <row r="454" spans="1:11" x14ac:dyDescent="0.2">
      <c r="A454" s="5" t="s">
        <v>146</v>
      </c>
      <c r="B454" s="5" t="s">
        <v>440</v>
      </c>
      <c r="C454" s="5" t="s">
        <v>385</v>
      </c>
      <c r="D454" s="9">
        <v>0</v>
      </c>
      <c r="E454" s="7">
        <v>0</v>
      </c>
      <c r="F454" s="7">
        <v>0</v>
      </c>
      <c r="G454" s="7">
        <f t="shared" si="7"/>
        <v>0</v>
      </c>
      <c r="H454" s="7">
        <v>0</v>
      </c>
      <c r="I454" s="7">
        <v>0</v>
      </c>
      <c r="J454" s="8">
        <v>-0.02</v>
      </c>
      <c r="K454" s="8">
        <v>0.02</v>
      </c>
    </row>
    <row r="455" spans="1:11" x14ac:dyDescent="0.2">
      <c r="A455" s="5" t="s">
        <v>146</v>
      </c>
      <c r="B455" s="5" t="s">
        <v>440</v>
      </c>
      <c r="C455" s="5" t="s">
        <v>43</v>
      </c>
      <c r="D455" s="6">
        <v>7860</v>
      </c>
      <c r="E455" s="8">
        <v>15448.6</v>
      </c>
      <c r="F455" s="8">
        <v>7334.06</v>
      </c>
      <c r="G455" s="7">
        <f t="shared" si="7"/>
        <v>2201.54</v>
      </c>
      <c r="H455" s="8">
        <v>5132.5200000000004</v>
      </c>
      <c r="I455" s="8">
        <v>8114.54</v>
      </c>
      <c r="J455" s="8">
        <v>3832.02</v>
      </c>
      <c r="K455" s="8">
        <v>4282.5200000000004</v>
      </c>
    </row>
    <row r="456" spans="1:11" x14ac:dyDescent="0.2">
      <c r="A456" s="5" t="s">
        <v>146</v>
      </c>
      <c r="B456" s="5" t="s">
        <v>440</v>
      </c>
      <c r="C456" s="5" t="s">
        <v>148</v>
      </c>
      <c r="D456" s="6">
        <v>96</v>
      </c>
      <c r="E456" s="8">
        <v>193.43</v>
      </c>
      <c r="F456" s="8">
        <v>107.73</v>
      </c>
      <c r="G456" s="7">
        <f t="shared" si="7"/>
        <v>31.28</v>
      </c>
      <c r="H456" s="8">
        <v>76.45</v>
      </c>
      <c r="I456" s="8">
        <v>85.69</v>
      </c>
      <c r="J456" s="8">
        <v>44.13</v>
      </c>
      <c r="K456" s="8">
        <v>41.56</v>
      </c>
    </row>
    <row r="457" spans="1:11" x14ac:dyDescent="0.2">
      <c r="A457" s="5" t="s">
        <v>146</v>
      </c>
      <c r="B457" s="5" t="s">
        <v>440</v>
      </c>
      <c r="C457" s="5" t="s">
        <v>44</v>
      </c>
      <c r="D457" s="6">
        <v>3288</v>
      </c>
      <c r="E457" s="8">
        <v>6624.85</v>
      </c>
      <c r="F457" s="8">
        <v>3078.85</v>
      </c>
      <c r="G457" s="7">
        <f t="shared" si="7"/>
        <v>823.23</v>
      </c>
      <c r="H457" s="8">
        <v>2255.62</v>
      </c>
      <c r="I457" s="8">
        <v>3546</v>
      </c>
      <c r="J457" s="8">
        <v>1614.12</v>
      </c>
      <c r="K457" s="8">
        <v>1931.88</v>
      </c>
    </row>
    <row r="458" spans="1:11" x14ac:dyDescent="0.2">
      <c r="A458" s="5" t="s">
        <v>146</v>
      </c>
      <c r="B458" s="5" t="s">
        <v>441</v>
      </c>
      <c r="C458" s="5" t="s">
        <v>119</v>
      </c>
      <c r="D458" s="6">
        <v>1218</v>
      </c>
      <c r="E458" s="8">
        <v>1563.17</v>
      </c>
      <c r="F458" s="8">
        <v>687.48</v>
      </c>
      <c r="G458" s="7">
        <f t="shared" si="7"/>
        <v>218.35000000000002</v>
      </c>
      <c r="H458" s="8">
        <v>469.13</v>
      </c>
      <c r="I458" s="8">
        <v>875.68</v>
      </c>
      <c r="J458" s="8">
        <v>265.37</v>
      </c>
      <c r="K458" s="8">
        <v>610.32000000000005</v>
      </c>
    </row>
    <row r="459" spans="1:11" x14ac:dyDescent="0.2">
      <c r="A459" s="5" t="s">
        <v>146</v>
      </c>
      <c r="B459" s="5" t="s">
        <v>441</v>
      </c>
      <c r="C459" s="5" t="s">
        <v>118</v>
      </c>
      <c r="D459" s="6">
        <v>3192</v>
      </c>
      <c r="E459" s="8">
        <v>4346.33</v>
      </c>
      <c r="F459" s="8">
        <v>2032.89</v>
      </c>
      <c r="G459" s="7">
        <f t="shared" si="7"/>
        <v>685.01</v>
      </c>
      <c r="H459" s="8">
        <v>1347.88</v>
      </c>
      <c r="I459" s="8">
        <v>2313.44</v>
      </c>
      <c r="J459" s="8">
        <v>733.57</v>
      </c>
      <c r="K459" s="8">
        <v>1579.87</v>
      </c>
    </row>
    <row r="460" spans="1:11" x14ac:dyDescent="0.2">
      <c r="A460" s="5" t="s">
        <v>146</v>
      </c>
      <c r="B460" s="5" t="s">
        <v>441</v>
      </c>
      <c r="C460" s="5" t="s">
        <v>139</v>
      </c>
      <c r="D460" s="6">
        <v>2838</v>
      </c>
      <c r="E460" s="8">
        <v>3855.41</v>
      </c>
      <c r="F460" s="8">
        <v>1762.61</v>
      </c>
      <c r="G460" s="7">
        <f t="shared" si="7"/>
        <v>593.27</v>
      </c>
      <c r="H460" s="8">
        <v>1169.3399999999999</v>
      </c>
      <c r="I460" s="8">
        <v>2092.8000000000002</v>
      </c>
      <c r="J460" s="8">
        <v>604.58000000000004</v>
      </c>
      <c r="K460" s="8">
        <v>1488.21</v>
      </c>
    </row>
    <row r="461" spans="1:11" x14ac:dyDescent="0.2">
      <c r="A461" s="5" t="s">
        <v>146</v>
      </c>
      <c r="B461" s="5" t="s">
        <v>443</v>
      </c>
      <c r="C461" s="5" t="s">
        <v>400</v>
      </c>
      <c r="D461" s="9">
        <v>0</v>
      </c>
      <c r="E461" s="7">
        <v>0</v>
      </c>
      <c r="F461" s="7">
        <v>0</v>
      </c>
      <c r="G461" s="7">
        <f t="shared" si="7"/>
        <v>0</v>
      </c>
      <c r="H461" s="7">
        <v>0</v>
      </c>
      <c r="I461" s="7">
        <v>0</v>
      </c>
      <c r="J461" s="8">
        <v>-0.43</v>
      </c>
      <c r="K461" s="8">
        <v>0.43</v>
      </c>
    </row>
    <row r="462" spans="1:11" x14ac:dyDescent="0.2">
      <c r="A462" s="5" t="s">
        <v>146</v>
      </c>
      <c r="B462" s="5" t="s">
        <v>443</v>
      </c>
      <c r="C462" s="5" t="s">
        <v>184</v>
      </c>
      <c r="D462" s="6">
        <v>1404</v>
      </c>
      <c r="E462" s="8">
        <v>2434.79</v>
      </c>
      <c r="F462" s="8">
        <v>1142.18</v>
      </c>
      <c r="G462" s="7">
        <f t="shared" si="7"/>
        <v>334.80000000000007</v>
      </c>
      <c r="H462" s="8">
        <v>807.38</v>
      </c>
      <c r="I462" s="8">
        <v>1292.6099999999999</v>
      </c>
      <c r="J462" s="8">
        <v>619.80999999999995</v>
      </c>
      <c r="K462" s="8">
        <v>672.79</v>
      </c>
    </row>
    <row r="463" spans="1:11" x14ac:dyDescent="0.2">
      <c r="A463" s="5" t="s">
        <v>146</v>
      </c>
      <c r="B463" s="5" t="s">
        <v>443</v>
      </c>
      <c r="C463" s="5" t="s">
        <v>320</v>
      </c>
      <c r="D463" s="9">
        <v>0</v>
      </c>
      <c r="E463" s="7">
        <v>0</v>
      </c>
      <c r="F463" s="7">
        <v>0</v>
      </c>
      <c r="G463" s="7">
        <f t="shared" si="7"/>
        <v>0</v>
      </c>
      <c r="H463" s="7">
        <v>0</v>
      </c>
      <c r="I463" s="7">
        <v>0</v>
      </c>
      <c r="J463" s="8">
        <v>-0.22</v>
      </c>
      <c r="K463" s="8">
        <v>0.22</v>
      </c>
    </row>
    <row r="464" spans="1:11" x14ac:dyDescent="0.2">
      <c r="A464" s="5" t="s">
        <v>146</v>
      </c>
      <c r="B464" s="5" t="s">
        <v>443</v>
      </c>
      <c r="C464" s="5" t="s">
        <v>356</v>
      </c>
      <c r="D464" s="9">
        <v>0</v>
      </c>
      <c r="E464" s="7">
        <v>0</v>
      </c>
      <c r="F464" s="7">
        <v>0</v>
      </c>
      <c r="G464" s="7">
        <f t="shared" si="7"/>
        <v>0</v>
      </c>
      <c r="H464" s="7">
        <v>0</v>
      </c>
      <c r="I464" s="7">
        <v>0</v>
      </c>
      <c r="J464" s="8">
        <v>-0.13</v>
      </c>
      <c r="K464" s="8">
        <v>0.13</v>
      </c>
    </row>
    <row r="465" spans="1:11" x14ac:dyDescent="0.2">
      <c r="A465" s="5" t="s">
        <v>146</v>
      </c>
      <c r="B465" s="5" t="s">
        <v>443</v>
      </c>
      <c r="C465" s="5" t="s">
        <v>142</v>
      </c>
      <c r="D465" s="6">
        <v>6672</v>
      </c>
      <c r="E465" s="8">
        <v>11306.51</v>
      </c>
      <c r="F465" s="8">
        <v>5706.55</v>
      </c>
      <c r="G465" s="7">
        <f t="shared" si="7"/>
        <v>1929.8300000000004</v>
      </c>
      <c r="H465" s="8">
        <v>3776.72</v>
      </c>
      <c r="I465" s="8">
        <v>5599.96</v>
      </c>
      <c r="J465" s="8">
        <v>2963.58</v>
      </c>
      <c r="K465" s="8">
        <v>2636.38</v>
      </c>
    </row>
    <row r="466" spans="1:11" x14ac:dyDescent="0.2">
      <c r="A466" s="5" t="s">
        <v>146</v>
      </c>
      <c r="B466" s="5" t="s">
        <v>443</v>
      </c>
      <c r="C466" s="5" t="s">
        <v>54</v>
      </c>
      <c r="D466" s="6">
        <v>1668</v>
      </c>
      <c r="E466" s="8">
        <v>2810.62</v>
      </c>
      <c r="F466" s="8">
        <v>1386.33</v>
      </c>
      <c r="G466" s="7">
        <f t="shared" si="7"/>
        <v>428.44999999999993</v>
      </c>
      <c r="H466" s="8">
        <v>957.88</v>
      </c>
      <c r="I466" s="8">
        <v>1424.29</v>
      </c>
      <c r="J466" s="8">
        <v>734.45</v>
      </c>
      <c r="K466" s="8">
        <v>689.84</v>
      </c>
    </row>
    <row r="467" spans="1:11" x14ac:dyDescent="0.2">
      <c r="A467" s="5" t="s">
        <v>146</v>
      </c>
      <c r="B467" s="5" t="s">
        <v>443</v>
      </c>
      <c r="C467" s="5" t="s">
        <v>53</v>
      </c>
      <c r="D467" s="6">
        <v>1572</v>
      </c>
      <c r="E467" s="8">
        <v>2864.45</v>
      </c>
      <c r="F467" s="8">
        <v>1311.51</v>
      </c>
      <c r="G467" s="7">
        <f t="shared" si="7"/>
        <v>373</v>
      </c>
      <c r="H467" s="8">
        <v>938.51</v>
      </c>
      <c r="I467" s="8">
        <v>1552.94</v>
      </c>
      <c r="J467" s="8">
        <v>702.75</v>
      </c>
      <c r="K467" s="8">
        <v>850.18</v>
      </c>
    </row>
    <row r="468" spans="1:11" x14ac:dyDescent="0.2">
      <c r="A468" s="5" t="s">
        <v>146</v>
      </c>
      <c r="B468" s="5" t="s">
        <v>443</v>
      </c>
      <c r="C468" s="5" t="s">
        <v>55</v>
      </c>
      <c r="D468" s="6">
        <v>2250</v>
      </c>
      <c r="E468" s="8">
        <v>3866.54</v>
      </c>
      <c r="F468" s="8">
        <v>1674.07</v>
      </c>
      <c r="G468" s="7">
        <f t="shared" si="7"/>
        <v>486.93999999999983</v>
      </c>
      <c r="H468" s="8">
        <v>1187.1300000000001</v>
      </c>
      <c r="I468" s="8">
        <v>2192.4699999999998</v>
      </c>
      <c r="J468" s="8">
        <v>1008.06</v>
      </c>
      <c r="K468" s="8">
        <v>1184.4000000000001</v>
      </c>
    </row>
    <row r="469" spans="1:11" x14ac:dyDescent="0.2">
      <c r="A469" s="5" t="s">
        <v>146</v>
      </c>
      <c r="B469" s="5" t="s">
        <v>443</v>
      </c>
      <c r="C469" s="5" t="s">
        <v>305</v>
      </c>
      <c r="D469" s="9">
        <v>0</v>
      </c>
      <c r="E469" s="7">
        <v>0</v>
      </c>
      <c r="F469" s="7">
        <v>0</v>
      </c>
      <c r="G469" s="7">
        <f t="shared" si="7"/>
        <v>0</v>
      </c>
      <c r="H469" s="7">
        <v>0</v>
      </c>
      <c r="I469" s="7">
        <v>0</v>
      </c>
      <c r="J469" s="8">
        <v>-0.61</v>
      </c>
      <c r="K469" s="8">
        <v>0.61</v>
      </c>
    </row>
    <row r="470" spans="1:11" x14ac:dyDescent="0.2">
      <c r="A470" s="5" t="s">
        <v>146</v>
      </c>
      <c r="B470" s="5" t="s">
        <v>440</v>
      </c>
      <c r="C470" s="5" t="s">
        <v>166</v>
      </c>
      <c r="D470" s="9">
        <v>0</v>
      </c>
      <c r="E470" s="7">
        <v>0</v>
      </c>
      <c r="F470" s="7">
        <v>0</v>
      </c>
      <c r="G470" s="7">
        <f t="shared" si="7"/>
        <v>0</v>
      </c>
      <c r="H470" s="7">
        <v>0</v>
      </c>
      <c r="I470" s="7">
        <v>0</v>
      </c>
      <c r="J470" s="8">
        <v>-0.39</v>
      </c>
      <c r="K470" s="8">
        <v>0.39</v>
      </c>
    </row>
    <row r="471" spans="1:11" x14ac:dyDescent="0.2">
      <c r="A471" s="5" t="s">
        <v>146</v>
      </c>
      <c r="B471" s="5" t="s">
        <v>440</v>
      </c>
      <c r="C471" s="5" t="s">
        <v>15</v>
      </c>
      <c r="D471" s="6">
        <v>66660</v>
      </c>
      <c r="E471" s="8">
        <v>90014.33</v>
      </c>
      <c r="F471" s="8">
        <v>49731.87</v>
      </c>
      <c r="G471" s="7">
        <f t="shared" si="7"/>
        <v>13497.010000000002</v>
      </c>
      <c r="H471" s="8">
        <v>36234.86</v>
      </c>
      <c r="I471" s="8">
        <v>40282.46</v>
      </c>
      <c r="J471" s="8">
        <v>31666.080000000002</v>
      </c>
      <c r="K471" s="8">
        <v>8616.3799999999992</v>
      </c>
    </row>
    <row r="472" spans="1:11" x14ac:dyDescent="0.2">
      <c r="A472" s="5" t="s">
        <v>146</v>
      </c>
      <c r="B472" s="5" t="s">
        <v>440</v>
      </c>
      <c r="C472" s="5" t="s">
        <v>129</v>
      </c>
      <c r="D472" s="6">
        <v>5988</v>
      </c>
      <c r="E472" s="8">
        <v>8077.39</v>
      </c>
      <c r="F472" s="8">
        <v>3972.57</v>
      </c>
      <c r="G472" s="7">
        <f t="shared" si="7"/>
        <v>1096.19</v>
      </c>
      <c r="H472" s="8">
        <v>2876.38</v>
      </c>
      <c r="I472" s="8">
        <v>4104.82</v>
      </c>
      <c r="J472" s="8">
        <v>3060.18</v>
      </c>
      <c r="K472" s="8">
        <v>1044.6400000000001</v>
      </c>
    </row>
    <row r="473" spans="1:11" x14ac:dyDescent="0.2">
      <c r="A473" s="5" t="s">
        <v>146</v>
      </c>
      <c r="B473" s="5" t="s">
        <v>440</v>
      </c>
      <c r="C473" s="5" t="s">
        <v>401</v>
      </c>
      <c r="D473" s="9">
        <v>0</v>
      </c>
      <c r="E473" s="7">
        <v>0</v>
      </c>
      <c r="F473" s="7">
        <v>0</v>
      </c>
      <c r="G473" s="7">
        <f t="shared" si="7"/>
        <v>0</v>
      </c>
      <c r="H473" s="7">
        <v>0</v>
      </c>
      <c r="I473" s="7">
        <v>0</v>
      </c>
      <c r="J473" s="8">
        <v>-0.02</v>
      </c>
      <c r="K473" s="8">
        <v>0.02</v>
      </c>
    </row>
    <row r="474" spans="1:11" x14ac:dyDescent="0.2">
      <c r="A474" s="5" t="s">
        <v>146</v>
      </c>
      <c r="B474" s="5" t="s">
        <v>440</v>
      </c>
      <c r="C474" s="5" t="s">
        <v>14</v>
      </c>
      <c r="D474" s="6">
        <v>15456</v>
      </c>
      <c r="E474" s="8">
        <v>20310.53</v>
      </c>
      <c r="F474" s="8">
        <v>10201.99</v>
      </c>
      <c r="G474" s="7">
        <f t="shared" si="7"/>
        <v>3291.9299999999994</v>
      </c>
      <c r="H474" s="8">
        <v>6910.06</v>
      </c>
      <c r="I474" s="8">
        <v>10108.540000000001</v>
      </c>
      <c r="J474" s="8">
        <v>7539.07</v>
      </c>
      <c r="K474" s="8">
        <v>2569.4699999999998</v>
      </c>
    </row>
    <row r="475" spans="1:11" x14ac:dyDescent="0.2">
      <c r="A475" s="5" t="s">
        <v>146</v>
      </c>
      <c r="B475" s="5" t="s">
        <v>440</v>
      </c>
      <c r="C475" s="5" t="s">
        <v>16</v>
      </c>
      <c r="D475" s="6">
        <v>38388</v>
      </c>
      <c r="E475" s="8">
        <v>51396.07</v>
      </c>
      <c r="F475" s="8">
        <v>27182.75</v>
      </c>
      <c r="G475" s="7">
        <f t="shared" si="7"/>
        <v>8103.8300000000017</v>
      </c>
      <c r="H475" s="8">
        <v>19078.919999999998</v>
      </c>
      <c r="I475" s="8">
        <v>24213.32</v>
      </c>
      <c r="J475" s="8">
        <v>18393.29</v>
      </c>
      <c r="K475" s="8">
        <v>5820.03</v>
      </c>
    </row>
    <row r="476" spans="1:11" x14ac:dyDescent="0.2">
      <c r="A476" s="5" t="s">
        <v>146</v>
      </c>
      <c r="B476" s="5" t="s">
        <v>440</v>
      </c>
      <c r="C476" s="5" t="s">
        <v>173</v>
      </c>
      <c r="D476" s="6">
        <v>11508</v>
      </c>
      <c r="E476" s="8">
        <v>15523.48</v>
      </c>
      <c r="F476" s="8">
        <v>8963.1299999999992</v>
      </c>
      <c r="G476" s="7">
        <f t="shared" si="7"/>
        <v>2057.1699999999992</v>
      </c>
      <c r="H476" s="8">
        <v>6905.96</v>
      </c>
      <c r="I476" s="8">
        <v>6560.35</v>
      </c>
      <c r="J476" s="8">
        <v>5601.47</v>
      </c>
      <c r="K476" s="8">
        <v>958.88</v>
      </c>
    </row>
    <row r="477" spans="1:11" x14ac:dyDescent="0.2">
      <c r="A477" s="5" t="s">
        <v>146</v>
      </c>
      <c r="B477" s="5" t="s">
        <v>440</v>
      </c>
      <c r="C477" s="5" t="s">
        <v>124</v>
      </c>
      <c r="D477" s="6">
        <v>54060</v>
      </c>
      <c r="E477" s="8">
        <v>72771.23</v>
      </c>
      <c r="F477" s="8">
        <v>36277.949999999997</v>
      </c>
      <c r="G477" s="7">
        <f t="shared" si="7"/>
        <v>11418.569999999996</v>
      </c>
      <c r="H477" s="8">
        <v>24859.38</v>
      </c>
      <c r="I477" s="8">
        <v>36493.279999999999</v>
      </c>
      <c r="J477" s="8">
        <v>25626.78</v>
      </c>
      <c r="K477" s="8">
        <v>10866.5</v>
      </c>
    </row>
    <row r="478" spans="1:11" x14ac:dyDescent="0.2">
      <c r="A478" s="5" t="s">
        <v>146</v>
      </c>
      <c r="B478" s="5" t="s">
        <v>440</v>
      </c>
      <c r="C478" s="5" t="s">
        <v>8</v>
      </c>
      <c r="D478" s="6">
        <v>27312</v>
      </c>
      <c r="E478" s="8">
        <v>36365.57</v>
      </c>
      <c r="F478" s="8">
        <v>18662.2</v>
      </c>
      <c r="G478" s="7">
        <f t="shared" si="7"/>
        <v>5772.25</v>
      </c>
      <c r="H478" s="8">
        <v>12889.95</v>
      </c>
      <c r="I478" s="8">
        <v>17703.37</v>
      </c>
      <c r="J478" s="8">
        <v>13492.62</v>
      </c>
      <c r="K478" s="8">
        <v>4210.75</v>
      </c>
    </row>
    <row r="479" spans="1:11" x14ac:dyDescent="0.2">
      <c r="A479" s="5" t="s">
        <v>146</v>
      </c>
      <c r="B479" s="5" t="s">
        <v>440</v>
      </c>
      <c r="C479" s="5" t="s">
        <v>417</v>
      </c>
      <c r="D479" s="9">
        <v>0</v>
      </c>
      <c r="E479" s="7">
        <v>0</v>
      </c>
      <c r="F479" s="7">
        <v>0</v>
      </c>
      <c r="G479" s="7">
        <f t="shared" si="7"/>
        <v>0</v>
      </c>
      <c r="H479" s="7">
        <v>0</v>
      </c>
      <c r="I479" s="7">
        <v>0</v>
      </c>
      <c r="J479" s="8">
        <v>-0.79</v>
      </c>
      <c r="K479" s="8">
        <v>0.79</v>
      </c>
    </row>
    <row r="480" spans="1:11" x14ac:dyDescent="0.2">
      <c r="A480" s="5" t="s">
        <v>146</v>
      </c>
      <c r="B480" s="5" t="s">
        <v>440</v>
      </c>
      <c r="C480" s="5" t="s">
        <v>10</v>
      </c>
      <c r="D480" s="6">
        <v>69936</v>
      </c>
      <c r="E480" s="8">
        <v>94034.94</v>
      </c>
      <c r="F480" s="8">
        <v>47174.37</v>
      </c>
      <c r="G480" s="7">
        <f t="shared" si="7"/>
        <v>13974.990000000005</v>
      </c>
      <c r="H480" s="8">
        <v>33199.379999999997</v>
      </c>
      <c r="I480" s="8">
        <v>46860.58</v>
      </c>
      <c r="J480" s="8">
        <v>33408.89</v>
      </c>
      <c r="K480" s="8">
        <v>13451.69</v>
      </c>
    </row>
    <row r="481" spans="1:11" x14ac:dyDescent="0.2">
      <c r="A481" s="5" t="s">
        <v>146</v>
      </c>
      <c r="B481" s="5" t="s">
        <v>440</v>
      </c>
      <c r="C481" s="5" t="s">
        <v>65</v>
      </c>
      <c r="D481" s="6">
        <v>28374</v>
      </c>
      <c r="E481" s="8">
        <v>37487.440000000002</v>
      </c>
      <c r="F481" s="8">
        <v>18062.55</v>
      </c>
      <c r="G481" s="7">
        <f t="shared" si="7"/>
        <v>5225.1099999999988</v>
      </c>
      <c r="H481" s="8">
        <v>12837.44</v>
      </c>
      <c r="I481" s="8">
        <v>19424.89</v>
      </c>
      <c r="J481" s="8">
        <v>13825.21</v>
      </c>
      <c r="K481" s="8">
        <v>5599.69</v>
      </c>
    </row>
    <row r="482" spans="1:11" x14ac:dyDescent="0.2">
      <c r="A482" s="5" t="s">
        <v>146</v>
      </c>
      <c r="B482" s="5" t="s">
        <v>440</v>
      </c>
      <c r="C482" s="5" t="s">
        <v>195</v>
      </c>
      <c r="D482" s="6">
        <v>39168</v>
      </c>
      <c r="E482" s="8">
        <v>52268.72</v>
      </c>
      <c r="F482" s="8">
        <v>23237.68</v>
      </c>
      <c r="G482" s="7">
        <f t="shared" si="7"/>
        <v>6864.23</v>
      </c>
      <c r="H482" s="8">
        <v>16373.45</v>
      </c>
      <c r="I482" s="8">
        <v>29031.040000000001</v>
      </c>
      <c r="J482" s="8">
        <v>19331.62</v>
      </c>
      <c r="K482" s="8">
        <v>9699.42</v>
      </c>
    </row>
    <row r="483" spans="1:11" x14ac:dyDescent="0.2">
      <c r="A483" s="5" t="s">
        <v>146</v>
      </c>
      <c r="B483" s="5" t="s">
        <v>440</v>
      </c>
      <c r="C483" s="5" t="s">
        <v>125</v>
      </c>
      <c r="D483" s="6">
        <v>59880</v>
      </c>
      <c r="E483" s="8">
        <v>78053.64</v>
      </c>
      <c r="F483" s="8">
        <v>41541.589999999997</v>
      </c>
      <c r="G483" s="7">
        <f t="shared" si="7"/>
        <v>13132.439999999995</v>
      </c>
      <c r="H483" s="8">
        <v>28409.15</v>
      </c>
      <c r="I483" s="8">
        <v>36512.050000000003</v>
      </c>
      <c r="J483" s="8">
        <v>29134.44</v>
      </c>
      <c r="K483" s="8">
        <v>7377.61</v>
      </c>
    </row>
    <row r="484" spans="1:11" x14ac:dyDescent="0.2">
      <c r="A484" s="5" t="s">
        <v>146</v>
      </c>
      <c r="B484" s="5" t="s">
        <v>440</v>
      </c>
      <c r="C484" s="5" t="s">
        <v>402</v>
      </c>
      <c r="D484" s="9">
        <v>0</v>
      </c>
      <c r="E484" s="7">
        <v>0</v>
      </c>
      <c r="F484" s="7">
        <v>0</v>
      </c>
      <c r="G484" s="7">
        <f t="shared" si="7"/>
        <v>0</v>
      </c>
      <c r="H484" s="7">
        <v>0</v>
      </c>
      <c r="I484" s="7">
        <v>0</v>
      </c>
      <c r="J484" s="8">
        <v>-0.02</v>
      </c>
      <c r="K484" s="8">
        <v>0.02</v>
      </c>
    </row>
    <row r="485" spans="1:11" x14ac:dyDescent="0.2">
      <c r="A485" s="5" t="s">
        <v>146</v>
      </c>
      <c r="B485" s="5" t="s">
        <v>440</v>
      </c>
      <c r="C485" s="5" t="s">
        <v>17</v>
      </c>
      <c r="D485" s="6">
        <v>26844</v>
      </c>
      <c r="E485" s="8">
        <v>35216.46</v>
      </c>
      <c r="F485" s="8">
        <v>16269.83</v>
      </c>
      <c r="G485" s="7">
        <f t="shared" si="7"/>
        <v>5062.6100000000006</v>
      </c>
      <c r="H485" s="8">
        <v>11207.22</v>
      </c>
      <c r="I485" s="8">
        <v>18946.63</v>
      </c>
      <c r="J485" s="8">
        <v>12282.65</v>
      </c>
      <c r="K485" s="8">
        <v>6663.97</v>
      </c>
    </row>
    <row r="486" spans="1:11" x14ac:dyDescent="0.2">
      <c r="A486" s="5" t="s">
        <v>146</v>
      </c>
      <c r="B486" s="5" t="s">
        <v>440</v>
      </c>
      <c r="C486" s="5" t="s">
        <v>418</v>
      </c>
      <c r="D486" s="9">
        <v>0</v>
      </c>
      <c r="E486" s="7">
        <v>0</v>
      </c>
      <c r="F486" s="7">
        <v>0</v>
      </c>
      <c r="G486" s="7">
        <f t="shared" si="7"/>
        <v>0</v>
      </c>
      <c r="H486" s="7">
        <v>0</v>
      </c>
      <c r="I486" s="7">
        <v>0</v>
      </c>
      <c r="J486" s="8">
        <v>0</v>
      </c>
      <c r="K486" s="8">
        <v>0</v>
      </c>
    </row>
    <row r="487" spans="1:11" x14ac:dyDescent="0.2">
      <c r="A487" s="5" t="s">
        <v>146</v>
      </c>
      <c r="B487" s="5" t="s">
        <v>440</v>
      </c>
      <c r="C487" s="5" t="s">
        <v>13</v>
      </c>
      <c r="D487" s="6">
        <v>1158</v>
      </c>
      <c r="E487" s="8">
        <v>986.45</v>
      </c>
      <c r="F487" s="8">
        <v>297.70999999999998</v>
      </c>
      <c r="G487" s="7">
        <f t="shared" si="7"/>
        <v>149.54</v>
      </c>
      <c r="H487" s="8">
        <v>148.16999999999999</v>
      </c>
      <c r="I487" s="8">
        <v>688.73</v>
      </c>
      <c r="J487" s="8">
        <v>566.96</v>
      </c>
      <c r="K487" s="8">
        <v>121.77</v>
      </c>
    </row>
    <row r="488" spans="1:11" x14ac:dyDescent="0.2">
      <c r="A488" s="5" t="s">
        <v>146</v>
      </c>
      <c r="B488" s="5" t="s">
        <v>440</v>
      </c>
      <c r="C488" s="5" t="s">
        <v>77</v>
      </c>
      <c r="D488" s="6">
        <v>25968</v>
      </c>
      <c r="E488" s="8">
        <v>35029</v>
      </c>
      <c r="F488" s="8">
        <v>17801.61</v>
      </c>
      <c r="G488" s="7">
        <f t="shared" si="7"/>
        <v>5413.35</v>
      </c>
      <c r="H488" s="8">
        <v>12388.26</v>
      </c>
      <c r="I488" s="8">
        <v>17227.39</v>
      </c>
      <c r="J488" s="8">
        <v>14117.23</v>
      </c>
      <c r="K488" s="8">
        <v>3110.16</v>
      </c>
    </row>
    <row r="489" spans="1:11" x14ac:dyDescent="0.2">
      <c r="A489" s="5" t="s">
        <v>146</v>
      </c>
      <c r="B489" s="5" t="s">
        <v>440</v>
      </c>
      <c r="C489" s="5" t="s">
        <v>208</v>
      </c>
      <c r="D489" s="6">
        <v>26112</v>
      </c>
      <c r="E489" s="8">
        <v>26416.55</v>
      </c>
      <c r="F489" s="8">
        <v>11757.71</v>
      </c>
      <c r="G489" s="7">
        <f t="shared" si="7"/>
        <v>3172.2199999999993</v>
      </c>
      <c r="H489" s="8">
        <v>8585.49</v>
      </c>
      <c r="I489" s="8">
        <v>14658.83</v>
      </c>
      <c r="J489" s="8">
        <v>10844.09</v>
      </c>
      <c r="K489" s="8">
        <v>3814.75</v>
      </c>
    </row>
    <row r="490" spans="1:11" x14ac:dyDescent="0.2">
      <c r="A490" s="5" t="s">
        <v>146</v>
      </c>
      <c r="B490" s="5" t="s">
        <v>440</v>
      </c>
      <c r="C490" s="5" t="s">
        <v>378</v>
      </c>
      <c r="D490" s="9">
        <v>0</v>
      </c>
      <c r="E490" s="7">
        <v>0</v>
      </c>
      <c r="F490" s="7">
        <v>0</v>
      </c>
      <c r="G490" s="7">
        <f t="shared" si="7"/>
        <v>0</v>
      </c>
      <c r="H490" s="7">
        <v>0</v>
      </c>
      <c r="I490" s="7">
        <v>0</v>
      </c>
      <c r="J490" s="8">
        <v>-0.22</v>
      </c>
      <c r="K490" s="8">
        <v>0.22</v>
      </c>
    </row>
    <row r="491" spans="1:11" x14ac:dyDescent="0.2">
      <c r="A491" s="5" t="s">
        <v>146</v>
      </c>
      <c r="B491" s="5" t="s">
        <v>440</v>
      </c>
      <c r="C491" s="5" t="s">
        <v>12</v>
      </c>
      <c r="D491" s="6">
        <v>29832</v>
      </c>
      <c r="E491" s="8">
        <v>39751.06</v>
      </c>
      <c r="F491" s="8">
        <v>20783.98</v>
      </c>
      <c r="G491" s="7">
        <f t="shared" si="7"/>
        <v>6227.369999999999</v>
      </c>
      <c r="H491" s="8">
        <v>14556.61</v>
      </c>
      <c r="I491" s="8">
        <v>18967.080000000002</v>
      </c>
      <c r="J491" s="8">
        <v>14389.54</v>
      </c>
      <c r="K491" s="8">
        <v>4577.55</v>
      </c>
    </row>
    <row r="492" spans="1:11" x14ac:dyDescent="0.2">
      <c r="A492" s="5" t="s">
        <v>146</v>
      </c>
      <c r="B492" s="5" t="s">
        <v>440</v>
      </c>
      <c r="C492" s="5" t="s">
        <v>403</v>
      </c>
      <c r="D492" s="9">
        <v>0</v>
      </c>
      <c r="E492" s="7">
        <v>0</v>
      </c>
      <c r="F492" s="7">
        <v>0</v>
      </c>
      <c r="G492" s="7">
        <f t="shared" si="7"/>
        <v>0</v>
      </c>
      <c r="H492" s="7">
        <v>0</v>
      </c>
      <c r="I492" s="7">
        <v>0</v>
      </c>
      <c r="J492" s="8">
        <v>-0.25</v>
      </c>
      <c r="K492" s="8">
        <v>0.25</v>
      </c>
    </row>
    <row r="493" spans="1:11" x14ac:dyDescent="0.2">
      <c r="A493" s="5" t="s">
        <v>146</v>
      </c>
      <c r="B493" s="5" t="s">
        <v>440</v>
      </c>
      <c r="C493" s="5" t="s">
        <v>11</v>
      </c>
      <c r="D493" s="6">
        <v>63456</v>
      </c>
      <c r="E493" s="8">
        <v>85031.52</v>
      </c>
      <c r="F493" s="8">
        <v>41039.74</v>
      </c>
      <c r="G493" s="7">
        <f t="shared" si="7"/>
        <v>12290.289999999997</v>
      </c>
      <c r="H493" s="8">
        <v>28749.45</v>
      </c>
      <c r="I493" s="8">
        <v>43991.78</v>
      </c>
      <c r="J493" s="8">
        <v>30356.37</v>
      </c>
      <c r="K493" s="8">
        <v>13635.41</v>
      </c>
    </row>
    <row r="494" spans="1:11" x14ac:dyDescent="0.2">
      <c r="A494" s="5" t="s">
        <v>146</v>
      </c>
      <c r="B494" s="5" t="s">
        <v>440</v>
      </c>
      <c r="C494" s="5" t="s">
        <v>419</v>
      </c>
      <c r="D494" s="9">
        <v>0</v>
      </c>
      <c r="E494" s="7">
        <v>0</v>
      </c>
      <c r="F494" s="7">
        <v>0</v>
      </c>
      <c r="G494" s="7">
        <f t="shared" si="7"/>
        <v>0</v>
      </c>
      <c r="H494" s="7">
        <v>0</v>
      </c>
      <c r="I494" s="7">
        <v>0</v>
      </c>
      <c r="J494" s="8">
        <v>-0.02</v>
      </c>
      <c r="K494" s="8">
        <v>0.02</v>
      </c>
    </row>
    <row r="495" spans="1:11" x14ac:dyDescent="0.2">
      <c r="A495" s="5" t="s">
        <v>146</v>
      </c>
      <c r="B495" s="5" t="s">
        <v>440</v>
      </c>
      <c r="C495" s="5" t="s">
        <v>156</v>
      </c>
      <c r="D495" s="9">
        <v>0</v>
      </c>
      <c r="E495" s="7">
        <v>0</v>
      </c>
      <c r="F495" s="7">
        <v>0</v>
      </c>
      <c r="G495" s="7">
        <f t="shared" si="7"/>
        <v>0</v>
      </c>
      <c r="H495" s="7">
        <v>0</v>
      </c>
      <c r="I495" s="7">
        <v>0</v>
      </c>
      <c r="J495" s="8">
        <v>-7.0000000000000007E-2</v>
      </c>
      <c r="K495" s="8">
        <v>7.0000000000000007E-2</v>
      </c>
    </row>
    <row r="496" spans="1:11" x14ac:dyDescent="0.2">
      <c r="A496" s="5" t="s">
        <v>146</v>
      </c>
      <c r="B496" s="5" t="s">
        <v>440</v>
      </c>
      <c r="C496" s="5" t="s">
        <v>9</v>
      </c>
      <c r="D496" s="6">
        <v>77892</v>
      </c>
      <c r="E496" s="8">
        <v>104435.62</v>
      </c>
      <c r="F496" s="8">
        <v>52954.5</v>
      </c>
      <c r="G496" s="7">
        <f t="shared" si="7"/>
        <v>15297.440000000002</v>
      </c>
      <c r="H496" s="8">
        <v>37657.06</v>
      </c>
      <c r="I496" s="8">
        <v>51481.120000000003</v>
      </c>
      <c r="J496" s="8">
        <v>37670.019999999997</v>
      </c>
      <c r="K496" s="8">
        <v>13811.1</v>
      </c>
    </row>
    <row r="497" spans="1:11" x14ac:dyDescent="0.2">
      <c r="A497" s="5" t="s">
        <v>146</v>
      </c>
      <c r="B497" s="5" t="s">
        <v>440</v>
      </c>
      <c r="C497" s="5" t="s">
        <v>123</v>
      </c>
      <c r="D497" s="6">
        <v>8196</v>
      </c>
      <c r="E497" s="8">
        <v>11055.83</v>
      </c>
      <c r="F497" s="8">
        <v>5618.47</v>
      </c>
      <c r="G497" s="7">
        <f t="shared" si="7"/>
        <v>1566.3200000000002</v>
      </c>
      <c r="H497" s="8">
        <v>4052.15</v>
      </c>
      <c r="I497" s="8">
        <v>5437.36</v>
      </c>
      <c r="J497" s="8">
        <v>4340.12</v>
      </c>
      <c r="K497" s="8">
        <v>1097.24</v>
      </c>
    </row>
    <row r="498" spans="1:11" x14ac:dyDescent="0.2">
      <c r="A498" s="5" t="s">
        <v>146</v>
      </c>
      <c r="B498" s="5" t="s">
        <v>440</v>
      </c>
      <c r="C498" s="5" t="s">
        <v>207</v>
      </c>
      <c r="D498" s="6">
        <v>28032</v>
      </c>
      <c r="E498" s="8">
        <v>28358.94</v>
      </c>
      <c r="F498" s="8">
        <v>12406.89</v>
      </c>
      <c r="G498" s="7">
        <f t="shared" si="7"/>
        <v>3312.4300000000003</v>
      </c>
      <c r="H498" s="8">
        <v>9094.4599999999991</v>
      </c>
      <c r="I498" s="8">
        <v>15952.05</v>
      </c>
      <c r="J498" s="8">
        <v>11795.39</v>
      </c>
      <c r="K498" s="8">
        <v>4156.6499999999996</v>
      </c>
    </row>
    <row r="499" spans="1:11" x14ac:dyDescent="0.2">
      <c r="A499" s="5" t="s">
        <v>146</v>
      </c>
      <c r="B499" s="5" t="s">
        <v>440</v>
      </c>
      <c r="C499" s="5" t="s">
        <v>404</v>
      </c>
      <c r="D499" s="9">
        <v>0</v>
      </c>
      <c r="E499" s="7">
        <v>0</v>
      </c>
      <c r="F499" s="7">
        <v>0</v>
      </c>
      <c r="G499" s="7">
        <f t="shared" si="7"/>
        <v>0</v>
      </c>
      <c r="H499" s="7">
        <v>0</v>
      </c>
      <c r="I499" s="7">
        <v>0</v>
      </c>
      <c r="J499" s="8">
        <v>-0.32</v>
      </c>
      <c r="K499" s="8">
        <v>0.32</v>
      </c>
    </row>
    <row r="500" spans="1:11" x14ac:dyDescent="0.2">
      <c r="A500" s="5" t="s">
        <v>146</v>
      </c>
      <c r="B500" s="5" t="s">
        <v>440</v>
      </c>
      <c r="C500" s="5" t="s">
        <v>172</v>
      </c>
      <c r="D500" s="6">
        <v>36444</v>
      </c>
      <c r="E500" s="8">
        <v>48559.72</v>
      </c>
      <c r="F500" s="8">
        <v>24232.42</v>
      </c>
      <c r="G500" s="7">
        <f t="shared" si="7"/>
        <v>6874.9199999999983</v>
      </c>
      <c r="H500" s="8">
        <v>17357.5</v>
      </c>
      <c r="I500" s="8">
        <v>24327.3</v>
      </c>
      <c r="J500" s="8">
        <v>17767.68</v>
      </c>
      <c r="K500" s="8">
        <v>6559.62</v>
      </c>
    </row>
    <row r="501" spans="1:11" x14ac:dyDescent="0.2">
      <c r="A501" s="5" t="s">
        <v>146</v>
      </c>
      <c r="B501" s="5" t="s">
        <v>441</v>
      </c>
      <c r="C501" s="5" t="s">
        <v>327</v>
      </c>
      <c r="D501" s="9">
        <v>0</v>
      </c>
      <c r="E501" s="7">
        <v>0</v>
      </c>
      <c r="F501" s="7">
        <v>0</v>
      </c>
      <c r="G501" s="7">
        <f t="shared" si="7"/>
        <v>0</v>
      </c>
      <c r="H501" s="7">
        <v>0</v>
      </c>
      <c r="I501" s="7">
        <v>0</v>
      </c>
      <c r="J501" s="8">
        <v>-6.91</v>
      </c>
      <c r="K501" s="8">
        <v>6.91</v>
      </c>
    </row>
    <row r="502" spans="1:11" x14ac:dyDescent="0.2">
      <c r="A502" s="5" t="s">
        <v>146</v>
      </c>
      <c r="B502" s="5" t="s">
        <v>441</v>
      </c>
      <c r="C502" s="5" t="s">
        <v>85</v>
      </c>
      <c r="D502" s="6">
        <v>10068</v>
      </c>
      <c r="E502" s="8">
        <v>9910.23</v>
      </c>
      <c r="F502" s="8">
        <v>4375.28</v>
      </c>
      <c r="G502" s="7">
        <f t="shared" si="7"/>
        <v>1286.9099999999999</v>
      </c>
      <c r="H502" s="8">
        <v>3088.37</v>
      </c>
      <c r="I502" s="8">
        <v>5534.95</v>
      </c>
      <c r="J502" s="8">
        <v>2261.65</v>
      </c>
      <c r="K502" s="8">
        <v>3273.31</v>
      </c>
    </row>
    <row r="503" spans="1:11" x14ac:dyDescent="0.2">
      <c r="A503" s="5" t="s">
        <v>146</v>
      </c>
      <c r="B503" s="5" t="s">
        <v>441</v>
      </c>
      <c r="C503" s="5" t="s">
        <v>168</v>
      </c>
      <c r="D503" s="6">
        <v>5328</v>
      </c>
      <c r="E503" s="8">
        <v>5294.01</v>
      </c>
      <c r="F503" s="8">
        <v>2467.84</v>
      </c>
      <c r="G503" s="7">
        <f t="shared" si="7"/>
        <v>635.87000000000012</v>
      </c>
      <c r="H503" s="8">
        <v>1831.97</v>
      </c>
      <c r="I503" s="8">
        <v>2826.17</v>
      </c>
      <c r="J503" s="8">
        <v>1149.52</v>
      </c>
      <c r="K503" s="8">
        <v>1676.65</v>
      </c>
    </row>
    <row r="504" spans="1:11" x14ac:dyDescent="0.2">
      <c r="A504" s="5" t="s">
        <v>146</v>
      </c>
      <c r="B504" s="5" t="s">
        <v>441</v>
      </c>
      <c r="C504" s="5" t="s">
        <v>169</v>
      </c>
      <c r="D504" s="9">
        <v>0</v>
      </c>
      <c r="E504" s="7">
        <v>0</v>
      </c>
      <c r="F504" s="7">
        <v>0</v>
      </c>
      <c r="G504" s="7">
        <f t="shared" si="7"/>
        <v>0</v>
      </c>
      <c r="H504" s="7">
        <v>0</v>
      </c>
      <c r="I504" s="7">
        <v>0</v>
      </c>
      <c r="J504" s="8">
        <v>-6.65</v>
      </c>
      <c r="K504" s="8">
        <v>6.65</v>
      </c>
    </row>
    <row r="505" spans="1:11" x14ac:dyDescent="0.2">
      <c r="A505" s="5" t="s">
        <v>146</v>
      </c>
      <c r="B505" s="5" t="s">
        <v>441</v>
      </c>
      <c r="C505" s="5" t="s">
        <v>89</v>
      </c>
      <c r="D505" s="6">
        <v>9084</v>
      </c>
      <c r="E505" s="8">
        <v>9202.33</v>
      </c>
      <c r="F505" s="8">
        <v>3841.83</v>
      </c>
      <c r="G505" s="7">
        <f t="shared" si="7"/>
        <v>1191.0499999999997</v>
      </c>
      <c r="H505" s="8">
        <v>2650.78</v>
      </c>
      <c r="I505" s="8">
        <v>5360.5</v>
      </c>
      <c r="J505" s="8">
        <v>1872.42</v>
      </c>
      <c r="K505" s="8">
        <v>3488.09</v>
      </c>
    </row>
    <row r="506" spans="1:11" x14ac:dyDescent="0.2">
      <c r="A506" s="5" t="s">
        <v>146</v>
      </c>
      <c r="B506" s="5" t="s">
        <v>441</v>
      </c>
      <c r="C506" s="5" t="s">
        <v>67</v>
      </c>
      <c r="D506" s="6">
        <v>12306</v>
      </c>
      <c r="E506" s="8">
        <v>12475.19</v>
      </c>
      <c r="F506" s="8">
        <v>5783.16</v>
      </c>
      <c r="G506" s="7">
        <f t="shared" si="7"/>
        <v>1759.2799999999997</v>
      </c>
      <c r="H506" s="8">
        <v>4023.88</v>
      </c>
      <c r="I506" s="8">
        <v>6692.03</v>
      </c>
      <c r="J506" s="8">
        <v>2603.7399999999998</v>
      </c>
      <c r="K506" s="8">
        <v>4088.29</v>
      </c>
    </row>
    <row r="507" spans="1:11" x14ac:dyDescent="0.2">
      <c r="A507" s="5" t="s">
        <v>146</v>
      </c>
      <c r="B507" s="5" t="s">
        <v>441</v>
      </c>
      <c r="C507" s="5" t="s">
        <v>197</v>
      </c>
      <c r="D507" s="6">
        <v>26124</v>
      </c>
      <c r="E507" s="8">
        <v>24849.14</v>
      </c>
      <c r="F507" s="8">
        <v>12569.16</v>
      </c>
      <c r="G507" s="7">
        <f t="shared" si="7"/>
        <v>3121.2800000000007</v>
      </c>
      <c r="H507" s="8">
        <v>9447.8799999999992</v>
      </c>
      <c r="I507" s="8">
        <v>12279.98</v>
      </c>
      <c r="J507" s="8">
        <v>5562.86</v>
      </c>
      <c r="K507" s="8">
        <v>6717.12</v>
      </c>
    </row>
    <row r="508" spans="1:11" x14ac:dyDescent="0.2">
      <c r="A508" s="5" t="s">
        <v>146</v>
      </c>
      <c r="B508" s="5" t="s">
        <v>441</v>
      </c>
      <c r="C508" s="5" t="s">
        <v>114</v>
      </c>
      <c r="D508" s="6">
        <v>16536</v>
      </c>
      <c r="E508" s="8">
        <v>16045.55</v>
      </c>
      <c r="F508" s="8">
        <v>7085.98</v>
      </c>
      <c r="G508" s="7">
        <f t="shared" si="7"/>
        <v>2316.9299999999994</v>
      </c>
      <c r="H508" s="8">
        <v>4769.05</v>
      </c>
      <c r="I508" s="8">
        <v>8959.57</v>
      </c>
      <c r="J508" s="8">
        <v>3439.8</v>
      </c>
      <c r="K508" s="8">
        <v>5519.76</v>
      </c>
    </row>
    <row r="509" spans="1:11" x14ac:dyDescent="0.2">
      <c r="A509" s="5" t="s">
        <v>146</v>
      </c>
      <c r="B509" s="5" t="s">
        <v>441</v>
      </c>
      <c r="C509" s="5" t="s">
        <v>317</v>
      </c>
      <c r="D509" s="6">
        <v>168</v>
      </c>
      <c r="E509" s="8">
        <v>170.65</v>
      </c>
      <c r="F509" s="8">
        <v>-129.94999999999999</v>
      </c>
      <c r="G509" s="7">
        <f t="shared" si="7"/>
        <v>-82.889999999999986</v>
      </c>
      <c r="H509" s="8">
        <v>-47.06</v>
      </c>
      <c r="I509" s="8">
        <v>300.60000000000002</v>
      </c>
      <c r="J509" s="8">
        <v>137.88</v>
      </c>
      <c r="K509" s="8">
        <v>162.72999999999999</v>
      </c>
    </row>
    <row r="510" spans="1:11" x14ac:dyDescent="0.2">
      <c r="A510" s="5" t="s">
        <v>146</v>
      </c>
      <c r="B510" s="5" t="s">
        <v>441</v>
      </c>
      <c r="C510" s="5" t="s">
        <v>127</v>
      </c>
      <c r="D510" s="6">
        <v>25974</v>
      </c>
      <c r="E510" s="8">
        <v>24104.560000000001</v>
      </c>
      <c r="F510" s="8">
        <v>10862.97</v>
      </c>
      <c r="G510" s="7">
        <f t="shared" si="7"/>
        <v>3537.3599999999997</v>
      </c>
      <c r="H510" s="8">
        <v>7325.61</v>
      </c>
      <c r="I510" s="8">
        <v>13241.6</v>
      </c>
      <c r="J510" s="8">
        <v>6129.61</v>
      </c>
      <c r="K510" s="8">
        <v>7111.99</v>
      </c>
    </row>
    <row r="511" spans="1:11" x14ac:dyDescent="0.2">
      <c r="A511" s="5" t="s">
        <v>146</v>
      </c>
      <c r="B511" s="5" t="s">
        <v>441</v>
      </c>
      <c r="C511" s="5" t="s">
        <v>308</v>
      </c>
      <c r="D511" s="9">
        <v>0</v>
      </c>
      <c r="E511" s="7">
        <v>0</v>
      </c>
      <c r="F511" s="7">
        <v>0</v>
      </c>
      <c r="G511" s="7">
        <f t="shared" si="7"/>
        <v>0</v>
      </c>
      <c r="H511" s="7">
        <v>0</v>
      </c>
      <c r="I511" s="7">
        <v>0</v>
      </c>
      <c r="J511" s="8">
        <v>-0.41</v>
      </c>
      <c r="K511" s="8">
        <v>0.41</v>
      </c>
    </row>
    <row r="512" spans="1:11" x14ac:dyDescent="0.2">
      <c r="A512" s="5" t="s">
        <v>146</v>
      </c>
      <c r="B512" s="5" t="s">
        <v>441</v>
      </c>
      <c r="C512" s="5" t="s">
        <v>84</v>
      </c>
      <c r="D512" s="6">
        <v>22458</v>
      </c>
      <c r="E512" s="8">
        <v>22751.65</v>
      </c>
      <c r="F512" s="8">
        <v>10132.69</v>
      </c>
      <c r="G512" s="7">
        <f t="shared" si="7"/>
        <v>3062.5300000000007</v>
      </c>
      <c r="H512" s="8">
        <v>7070.16</v>
      </c>
      <c r="I512" s="8">
        <v>12618.96</v>
      </c>
      <c r="J512" s="8">
        <v>4530.21</v>
      </c>
      <c r="K512" s="8">
        <v>8088.75</v>
      </c>
    </row>
    <row r="513" spans="1:11" x14ac:dyDescent="0.2">
      <c r="A513" s="5" t="s">
        <v>146</v>
      </c>
      <c r="B513" s="5" t="s">
        <v>441</v>
      </c>
      <c r="C513" s="5" t="s">
        <v>363</v>
      </c>
      <c r="D513" s="9">
        <v>0</v>
      </c>
      <c r="E513" s="7">
        <v>0</v>
      </c>
      <c r="F513" s="7">
        <v>0</v>
      </c>
      <c r="G513" s="7">
        <f t="shared" si="7"/>
        <v>0</v>
      </c>
      <c r="H513" s="7">
        <v>0</v>
      </c>
      <c r="I513" s="7">
        <v>0</v>
      </c>
      <c r="J513" s="8">
        <v>-3.35</v>
      </c>
      <c r="K513" s="8">
        <v>3.35</v>
      </c>
    </row>
    <row r="514" spans="1:11" x14ac:dyDescent="0.2">
      <c r="A514" s="5" t="s">
        <v>146</v>
      </c>
      <c r="B514" s="5" t="s">
        <v>441</v>
      </c>
      <c r="C514" s="5" t="s">
        <v>82</v>
      </c>
      <c r="D514" s="6">
        <v>8418</v>
      </c>
      <c r="E514" s="8">
        <v>8409.5300000000007</v>
      </c>
      <c r="F514" s="8">
        <v>4501.05</v>
      </c>
      <c r="G514" s="7">
        <f t="shared" si="7"/>
        <v>1315.0700000000002</v>
      </c>
      <c r="H514" s="8">
        <v>3185.98</v>
      </c>
      <c r="I514" s="8">
        <v>3908.48</v>
      </c>
      <c r="J514" s="8">
        <v>1676.66</v>
      </c>
      <c r="K514" s="8">
        <v>2231.81</v>
      </c>
    </row>
    <row r="515" spans="1:11" x14ac:dyDescent="0.2">
      <c r="A515" s="5" t="s">
        <v>146</v>
      </c>
      <c r="B515" s="5" t="s">
        <v>441</v>
      </c>
      <c r="C515" s="5" t="s">
        <v>326</v>
      </c>
      <c r="D515" s="9">
        <v>0</v>
      </c>
      <c r="E515" s="7">
        <v>0</v>
      </c>
      <c r="F515" s="7">
        <v>0</v>
      </c>
      <c r="G515" s="7">
        <f t="shared" ref="G515:G578" si="8">F515-H515</f>
        <v>0</v>
      </c>
      <c r="H515" s="7">
        <v>0</v>
      </c>
      <c r="I515" s="7">
        <v>0</v>
      </c>
      <c r="J515" s="8">
        <v>-5.55</v>
      </c>
      <c r="K515" s="8">
        <v>5.55</v>
      </c>
    </row>
    <row r="516" spans="1:11" x14ac:dyDescent="0.2">
      <c r="A516" s="5" t="s">
        <v>146</v>
      </c>
      <c r="B516" s="5" t="s">
        <v>441</v>
      </c>
      <c r="C516" s="5" t="s">
        <v>80</v>
      </c>
      <c r="D516" s="6">
        <v>9336</v>
      </c>
      <c r="E516" s="8">
        <v>9352.75</v>
      </c>
      <c r="F516" s="8">
        <v>4299.1000000000004</v>
      </c>
      <c r="G516" s="7">
        <f t="shared" si="8"/>
        <v>1201.3800000000006</v>
      </c>
      <c r="H516" s="8">
        <v>3097.72</v>
      </c>
      <c r="I516" s="8">
        <v>5053.6499999999996</v>
      </c>
      <c r="J516" s="8">
        <v>1876.57</v>
      </c>
      <c r="K516" s="8">
        <v>3177.08</v>
      </c>
    </row>
    <row r="517" spans="1:11" x14ac:dyDescent="0.2">
      <c r="A517" s="5" t="s">
        <v>146</v>
      </c>
      <c r="B517" s="5" t="s">
        <v>441</v>
      </c>
      <c r="C517" s="5" t="s">
        <v>420</v>
      </c>
      <c r="D517" s="9">
        <v>0</v>
      </c>
      <c r="E517" s="7">
        <v>0</v>
      </c>
      <c r="F517" s="7">
        <v>0</v>
      </c>
      <c r="G517" s="7">
        <f t="shared" si="8"/>
        <v>0</v>
      </c>
      <c r="H517" s="7">
        <v>0</v>
      </c>
      <c r="I517" s="7">
        <v>0</v>
      </c>
      <c r="J517" s="8">
        <v>-3.33</v>
      </c>
      <c r="K517" s="8">
        <v>3.33</v>
      </c>
    </row>
    <row r="518" spans="1:11" x14ac:dyDescent="0.2">
      <c r="A518" s="5" t="s">
        <v>146</v>
      </c>
      <c r="B518" s="5" t="s">
        <v>441</v>
      </c>
      <c r="C518" s="5" t="s">
        <v>167</v>
      </c>
      <c r="D518" s="9">
        <v>0</v>
      </c>
      <c r="E518" s="7">
        <v>0</v>
      </c>
      <c r="F518" s="7">
        <v>0</v>
      </c>
      <c r="G518" s="7">
        <f t="shared" si="8"/>
        <v>0</v>
      </c>
      <c r="H518" s="7">
        <v>0</v>
      </c>
      <c r="I518" s="7">
        <v>0</v>
      </c>
      <c r="J518" s="8">
        <v>-1.08</v>
      </c>
      <c r="K518" s="8">
        <v>1.08</v>
      </c>
    </row>
    <row r="519" spans="1:11" x14ac:dyDescent="0.2">
      <c r="A519" s="5" t="s">
        <v>146</v>
      </c>
      <c r="B519" s="5" t="s">
        <v>441</v>
      </c>
      <c r="C519" s="5" t="s">
        <v>87</v>
      </c>
      <c r="D519" s="6">
        <v>27084</v>
      </c>
      <c r="E519" s="8">
        <v>27486.45</v>
      </c>
      <c r="F519" s="8">
        <v>11640.34</v>
      </c>
      <c r="G519" s="7">
        <f t="shared" si="8"/>
        <v>3023.1399999999994</v>
      </c>
      <c r="H519" s="8">
        <v>8617.2000000000007</v>
      </c>
      <c r="I519" s="8">
        <v>15846.11</v>
      </c>
      <c r="J519" s="8">
        <v>5316.76</v>
      </c>
      <c r="K519" s="8">
        <v>10529.34</v>
      </c>
    </row>
    <row r="520" spans="1:11" x14ac:dyDescent="0.2">
      <c r="A520" s="5" t="s">
        <v>146</v>
      </c>
      <c r="B520" s="5" t="s">
        <v>441</v>
      </c>
      <c r="C520" s="5" t="s">
        <v>337</v>
      </c>
      <c r="D520" s="9">
        <v>0</v>
      </c>
      <c r="E520" s="7">
        <v>0</v>
      </c>
      <c r="F520" s="7">
        <v>0</v>
      </c>
      <c r="G520" s="7">
        <f t="shared" si="8"/>
        <v>0</v>
      </c>
      <c r="H520" s="7">
        <v>0</v>
      </c>
      <c r="I520" s="7">
        <v>0</v>
      </c>
      <c r="J520" s="8">
        <v>-0.68</v>
      </c>
      <c r="K520" s="8">
        <v>0.68</v>
      </c>
    </row>
    <row r="521" spans="1:11" x14ac:dyDescent="0.2">
      <c r="A521" s="5" t="s">
        <v>146</v>
      </c>
      <c r="B521" s="5" t="s">
        <v>441</v>
      </c>
      <c r="C521" s="5" t="s">
        <v>83</v>
      </c>
      <c r="D521" s="6">
        <v>14250</v>
      </c>
      <c r="E521" s="8">
        <v>14474.92</v>
      </c>
      <c r="F521" s="8">
        <v>7180.48</v>
      </c>
      <c r="G521" s="7">
        <f t="shared" si="8"/>
        <v>1978.0099999999993</v>
      </c>
      <c r="H521" s="8">
        <v>5202.47</v>
      </c>
      <c r="I521" s="8">
        <v>7294.45</v>
      </c>
      <c r="J521" s="8">
        <v>2750.29</v>
      </c>
      <c r="K521" s="8">
        <v>4544.16</v>
      </c>
    </row>
    <row r="522" spans="1:11" x14ac:dyDescent="0.2">
      <c r="A522" s="5" t="s">
        <v>146</v>
      </c>
      <c r="B522" s="5" t="s">
        <v>441</v>
      </c>
      <c r="C522" s="5" t="s">
        <v>325</v>
      </c>
      <c r="D522" s="9">
        <v>0</v>
      </c>
      <c r="E522" s="7">
        <v>0</v>
      </c>
      <c r="F522" s="7">
        <v>0</v>
      </c>
      <c r="G522" s="7">
        <f t="shared" si="8"/>
        <v>0</v>
      </c>
      <c r="H522" s="7">
        <v>0</v>
      </c>
      <c r="I522" s="7">
        <v>0</v>
      </c>
      <c r="J522" s="8">
        <v>-45.67</v>
      </c>
      <c r="K522" s="8">
        <v>45.67</v>
      </c>
    </row>
    <row r="523" spans="1:11" x14ac:dyDescent="0.2">
      <c r="A523" s="5" t="s">
        <v>146</v>
      </c>
      <c r="B523" s="5" t="s">
        <v>441</v>
      </c>
      <c r="C523" s="5" t="s">
        <v>81</v>
      </c>
      <c r="D523" s="6">
        <v>28182</v>
      </c>
      <c r="E523" s="8">
        <v>28601.78</v>
      </c>
      <c r="F523" s="8">
        <v>12714.44</v>
      </c>
      <c r="G523" s="7">
        <f t="shared" si="8"/>
        <v>3725.3500000000004</v>
      </c>
      <c r="H523" s="8">
        <v>8989.09</v>
      </c>
      <c r="I523" s="8">
        <v>15887.34</v>
      </c>
      <c r="J523" s="8">
        <v>5882.94</v>
      </c>
      <c r="K523" s="8">
        <v>10004.4</v>
      </c>
    </row>
    <row r="524" spans="1:11" x14ac:dyDescent="0.2">
      <c r="A524" s="5" t="s">
        <v>146</v>
      </c>
      <c r="B524" s="5" t="s">
        <v>441</v>
      </c>
      <c r="C524" s="5" t="s">
        <v>335</v>
      </c>
      <c r="D524" s="9">
        <v>0</v>
      </c>
      <c r="E524" s="7">
        <v>0</v>
      </c>
      <c r="F524" s="7">
        <v>0</v>
      </c>
      <c r="G524" s="7">
        <f t="shared" si="8"/>
        <v>0</v>
      </c>
      <c r="H524" s="7">
        <v>0</v>
      </c>
      <c r="I524" s="7">
        <v>0</v>
      </c>
      <c r="J524" s="8">
        <v>-7.19</v>
      </c>
      <c r="K524" s="8">
        <v>7.19</v>
      </c>
    </row>
    <row r="525" spans="1:11" x14ac:dyDescent="0.2">
      <c r="A525" s="5" t="s">
        <v>146</v>
      </c>
      <c r="B525" s="5" t="s">
        <v>441</v>
      </c>
      <c r="C525" s="5" t="s">
        <v>194</v>
      </c>
      <c r="D525" s="6">
        <v>15096</v>
      </c>
      <c r="E525" s="8">
        <v>15030.12</v>
      </c>
      <c r="F525" s="8">
        <v>6725.38</v>
      </c>
      <c r="G525" s="7">
        <f t="shared" si="8"/>
        <v>1940.4000000000005</v>
      </c>
      <c r="H525" s="8">
        <v>4784.9799999999996</v>
      </c>
      <c r="I525" s="8">
        <v>8304.74</v>
      </c>
      <c r="J525" s="8">
        <v>3129.19</v>
      </c>
      <c r="K525" s="8">
        <v>5175.54</v>
      </c>
    </row>
    <row r="526" spans="1:11" x14ac:dyDescent="0.2">
      <c r="A526" s="5" t="s">
        <v>146</v>
      </c>
      <c r="B526" s="5" t="s">
        <v>441</v>
      </c>
      <c r="C526" s="5" t="s">
        <v>345</v>
      </c>
      <c r="D526" s="9">
        <v>0</v>
      </c>
      <c r="E526" s="7">
        <v>0</v>
      </c>
      <c r="F526" s="7">
        <v>0</v>
      </c>
      <c r="G526" s="7">
        <f t="shared" si="8"/>
        <v>0</v>
      </c>
      <c r="H526" s="7">
        <v>0</v>
      </c>
      <c r="I526" s="7">
        <v>0</v>
      </c>
      <c r="J526" s="8">
        <v>-0.72</v>
      </c>
      <c r="K526" s="8">
        <v>0.72</v>
      </c>
    </row>
    <row r="527" spans="1:11" x14ac:dyDescent="0.2">
      <c r="A527" s="5" t="s">
        <v>146</v>
      </c>
      <c r="B527" s="5" t="s">
        <v>441</v>
      </c>
      <c r="C527" s="5" t="s">
        <v>192</v>
      </c>
      <c r="D527" s="9">
        <v>0</v>
      </c>
      <c r="E527" s="7">
        <v>0</v>
      </c>
      <c r="F527" s="8">
        <v>-80.39</v>
      </c>
      <c r="G527" s="7">
        <f t="shared" si="8"/>
        <v>-40.99</v>
      </c>
      <c r="H527" s="8">
        <v>-39.4</v>
      </c>
      <c r="I527" s="8">
        <v>80.39</v>
      </c>
      <c r="J527" s="8">
        <v>0.51</v>
      </c>
      <c r="K527" s="8">
        <v>79.88</v>
      </c>
    </row>
    <row r="528" spans="1:11" x14ac:dyDescent="0.2">
      <c r="A528" s="5" t="s">
        <v>146</v>
      </c>
      <c r="B528" s="5" t="s">
        <v>441</v>
      </c>
      <c r="C528" s="5" t="s">
        <v>122</v>
      </c>
      <c r="D528" s="6">
        <v>39306</v>
      </c>
      <c r="E528" s="8">
        <v>39901.360000000001</v>
      </c>
      <c r="F528" s="8">
        <v>18865.23</v>
      </c>
      <c r="G528" s="7">
        <f t="shared" si="8"/>
        <v>5403.65</v>
      </c>
      <c r="H528" s="8">
        <v>13461.58</v>
      </c>
      <c r="I528" s="8">
        <v>21036.13</v>
      </c>
      <c r="J528" s="8">
        <v>8081.54</v>
      </c>
      <c r="K528" s="8">
        <v>12954.59</v>
      </c>
    </row>
    <row r="529" spans="1:11" x14ac:dyDescent="0.2">
      <c r="A529" s="5" t="s">
        <v>146</v>
      </c>
      <c r="B529" s="5" t="s">
        <v>443</v>
      </c>
      <c r="C529" s="5" t="s">
        <v>328</v>
      </c>
      <c r="D529" s="9">
        <v>0</v>
      </c>
      <c r="E529" s="7">
        <v>0</v>
      </c>
      <c r="F529" s="7">
        <v>0</v>
      </c>
      <c r="G529" s="7">
        <f t="shared" si="8"/>
        <v>0</v>
      </c>
      <c r="H529" s="7">
        <v>0</v>
      </c>
      <c r="I529" s="7">
        <v>0</v>
      </c>
      <c r="J529" s="8">
        <v>-2.68</v>
      </c>
      <c r="K529" s="8">
        <v>2.68</v>
      </c>
    </row>
    <row r="530" spans="1:11" x14ac:dyDescent="0.2">
      <c r="A530" s="5" t="s">
        <v>146</v>
      </c>
      <c r="B530" s="5" t="s">
        <v>443</v>
      </c>
      <c r="C530" s="5" t="s">
        <v>107</v>
      </c>
      <c r="D530" s="6">
        <v>9204</v>
      </c>
      <c r="E530" s="8">
        <v>13259.28</v>
      </c>
      <c r="F530" s="8">
        <v>6870.61</v>
      </c>
      <c r="G530" s="7">
        <f t="shared" si="8"/>
        <v>2044.5899999999992</v>
      </c>
      <c r="H530" s="8">
        <v>4826.0200000000004</v>
      </c>
      <c r="I530" s="8">
        <v>6388.67</v>
      </c>
      <c r="J530" s="8">
        <v>3092.89</v>
      </c>
      <c r="K530" s="8">
        <v>3295.78</v>
      </c>
    </row>
    <row r="531" spans="1:11" x14ac:dyDescent="0.2">
      <c r="A531" s="5" t="s">
        <v>146</v>
      </c>
      <c r="B531" s="5" t="s">
        <v>443</v>
      </c>
      <c r="C531" s="5" t="s">
        <v>336</v>
      </c>
      <c r="D531" s="9">
        <v>0</v>
      </c>
      <c r="E531" s="7">
        <v>0</v>
      </c>
      <c r="F531" s="7">
        <v>0</v>
      </c>
      <c r="G531" s="7">
        <f t="shared" si="8"/>
        <v>0</v>
      </c>
      <c r="H531" s="7">
        <v>0</v>
      </c>
      <c r="I531" s="7">
        <v>0</v>
      </c>
      <c r="J531" s="8">
        <v>-1.02</v>
      </c>
      <c r="K531" s="8">
        <v>1.02</v>
      </c>
    </row>
    <row r="532" spans="1:11" x14ac:dyDescent="0.2">
      <c r="A532" s="5" t="s">
        <v>146</v>
      </c>
      <c r="B532" s="5" t="s">
        <v>443</v>
      </c>
      <c r="C532" s="5" t="s">
        <v>204</v>
      </c>
      <c r="D532" s="6">
        <v>16746</v>
      </c>
      <c r="E532" s="8">
        <v>23829.81</v>
      </c>
      <c r="F532" s="8">
        <v>10713.97</v>
      </c>
      <c r="G532" s="7">
        <f t="shared" si="8"/>
        <v>3289.9299999999994</v>
      </c>
      <c r="H532" s="8">
        <v>7424.04</v>
      </c>
      <c r="I532" s="8">
        <v>13115.84</v>
      </c>
      <c r="J532" s="8">
        <v>5418.79</v>
      </c>
      <c r="K532" s="8">
        <v>7697.05</v>
      </c>
    </row>
    <row r="533" spans="1:11" x14ac:dyDescent="0.2">
      <c r="A533" s="5" t="s">
        <v>146</v>
      </c>
      <c r="B533" s="5" t="s">
        <v>443</v>
      </c>
      <c r="C533" s="5" t="s">
        <v>322</v>
      </c>
      <c r="D533" s="9">
        <v>0</v>
      </c>
      <c r="E533" s="7">
        <v>0</v>
      </c>
      <c r="F533" s="7">
        <v>0</v>
      </c>
      <c r="G533" s="7">
        <f t="shared" si="8"/>
        <v>0</v>
      </c>
      <c r="H533" s="7">
        <v>0</v>
      </c>
      <c r="I533" s="7">
        <v>0</v>
      </c>
      <c r="J533" s="8">
        <v>-0.22</v>
      </c>
      <c r="K533" s="8">
        <v>0.22</v>
      </c>
    </row>
    <row r="534" spans="1:11" x14ac:dyDescent="0.2">
      <c r="A534" s="5" t="s">
        <v>146</v>
      </c>
      <c r="B534" s="5" t="s">
        <v>443</v>
      </c>
      <c r="C534" s="5" t="s">
        <v>103</v>
      </c>
      <c r="D534" s="6">
        <v>31116</v>
      </c>
      <c r="E534" s="8">
        <v>39381.46</v>
      </c>
      <c r="F534" s="8">
        <v>16472.740000000002</v>
      </c>
      <c r="G534" s="7">
        <f t="shared" si="8"/>
        <v>5751.8500000000022</v>
      </c>
      <c r="H534" s="8">
        <v>10720.89</v>
      </c>
      <c r="I534" s="8">
        <v>22908.720000000001</v>
      </c>
      <c r="J534" s="8">
        <v>10312.129999999999</v>
      </c>
      <c r="K534" s="8">
        <v>12596.59</v>
      </c>
    </row>
    <row r="535" spans="1:11" x14ac:dyDescent="0.2">
      <c r="A535" s="5" t="s">
        <v>146</v>
      </c>
      <c r="B535" s="5" t="s">
        <v>443</v>
      </c>
      <c r="C535" s="5" t="s">
        <v>155</v>
      </c>
      <c r="D535" s="6">
        <v>156</v>
      </c>
      <c r="E535" s="8">
        <v>225.52</v>
      </c>
      <c r="F535" s="8">
        <v>-144.57</v>
      </c>
      <c r="G535" s="7">
        <f t="shared" si="8"/>
        <v>-103.5</v>
      </c>
      <c r="H535" s="8">
        <v>-41.07</v>
      </c>
      <c r="I535" s="8">
        <v>370.09</v>
      </c>
      <c r="J535" s="8">
        <v>47.76</v>
      </c>
      <c r="K535" s="8">
        <v>322.33999999999997</v>
      </c>
    </row>
    <row r="536" spans="1:11" x14ac:dyDescent="0.2">
      <c r="A536" s="5" t="s">
        <v>146</v>
      </c>
      <c r="B536" s="5" t="s">
        <v>443</v>
      </c>
      <c r="C536" s="5" t="s">
        <v>357</v>
      </c>
      <c r="D536" s="9">
        <v>0</v>
      </c>
      <c r="E536" s="7">
        <v>0</v>
      </c>
      <c r="F536" s="7">
        <v>0</v>
      </c>
      <c r="G536" s="7">
        <f t="shared" si="8"/>
        <v>0</v>
      </c>
      <c r="H536" s="7">
        <v>0</v>
      </c>
      <c r="I536" s="7">
        <v>0</v>
      </c>
      <c r="J536" s="8">
        <v>-1.49</v>
      </c>
      <c r="K536" s="8">
        <v>1.49</v>
      </c>
    </row>
    <row r="537" spans="1:11" x14ac:dyDescent="0.2">
      <c r="A537" s="5" t="s">
        <v>146</v>
      </c>
      <c r="B537" s="5" t="s">
        <v>443</v>
      </c>
      <c r="C537" s="5" t="s">
        <v>205</v>
      </c>
      <c r="D537" s="6">
        <v>7200</v>
      </c>
      <c r="E537" s="8">
        <v>9357.6</v>
      </c>
      <c r="F537" s="8">
        <v>4351.8500000000004</v>
      </c>
      <c r="G537" s="7">
        <f t="shared" si="8"/>
        <v>1466.3100000000004</v>
      </c>
      <c r="H537" s="8">
        <v>2885.54</v>
      </c>
      <c r="I537" s="8">
        <v>5005.75</v>
      </c>
      <c r="J537" s="8">
        <v>2506.16</v>
      </c>
      <c r="K537" s="8">
        <v>2499.6</v>
      </c>
    </row>
    <row r="538" spans="1:11" x14ac:dyDescent="0.2">
      <c r="A538" s="5" t="s">
        <v>146</v>
      </c>
      <c r="B538" s="5" t="s">
        <v>443</v>
      </c>
      <c r="C538" s="5" t="s">
        <v>365</v>
      </c>
      <c r="D538" s="9">
        <v>0</v>
      </c>
      <c r="E538" s="7">
        <v>0</v>
      </c>
      <c r="F538" s="7">
        <v>0</v>
      </c>
      <c r="G538" s="7">
        <f t="shared" si="8"/>
        <v>0</v>
      </c>
      <c r="H538" s="7">
        <v>0</v>
      </c>
      <c r="I538" s="7">
        <v>0</v>
      </c>
      <c r="J538" s="8">
        <v>-2.77</v>
      </c>
      <c r="K538" s="8">
        <v>2.77</v>
      </c>
    </row>
    <row r="539" spans="1:11" x14ac:dyDescent="0.2">
      <c r="A539" s="5" t="s">
        <v>146</v>
      </c>
      <c r="B539" s="5" t="s">
        <v>443</v>
      </c>
      <c r="C539" s="5" t="s">
        <v>109</v>
      </c>
      <c r="D539" s="6">
        <v>14790</v>
      </c>
      <c r="E539" s="8">
        <v>15779.62</v>
      </c>
      <c r="F539" s="8">
        <v>5982.98</v>
      </c>
      <c r="G539" s="7">
        <f t="shared" si="8"/>
        <v>2474.5099999999998</v>
      </c>
      <c r="H539" s="8">
        <v>3508.47</v>
      </c>
      <c r="I539" s="8">
        <v>9796.64</v>
      </c>
      <c r="J539" s="8">
        <v>4911.57</v>
      </c>
      <c r="K539" s="8">
        <v>4885.07</v>
      </c>
    </row>
    <row r="540" spans="1:11" x14ac:dyDescent="0.2">
      <c r="A540" s="5" t="s">
        <v>146</v>
      </c>
      <c r="B540" s="5" t="s">
        <v>443</v>
      </c>
      <c r="C540" s="5" t="s">
        <v>64</v>
      </c>
      <c r="D540" s="6">
        <v>10206</v>
      </c>
      <c r="E540" s="8">
        <v>13753.15</v>
      </c>
      <c r="F540" s="8">
        <v>6246.9</v>
      </c>
      <c r="G540" s="7">
        <f t="shared" si="8"/>
        <v>1908.3899999999994</v>
      </c>
      <c r="H540" s="8">
        <v>4338.51</v>
      </c>
      <c r="I540" s="8">
        <v>7506.25</v>
      </c>
      <c r="J540" s="8">
        <v>3475.97</v>
      </c>
      <c r="K540" s="8">
        <v>4030.28</v>
      </c>
    </row>
    <row r="541" spans="1:11" x14ac:dyDescent="0.2">
      <c r="A541" s="5" t="s">
        <v>146</v>
      </c>
      <c r="B541" s="5" t="s">
        <v>443</v>
      </c>
      <c r="C541" s="5" t="s">
        <v>126</v>
      </c>
      <c r="D541" s="6">
        <v>18636</v>
      </c>
      <c r="E541" s="8">
        <v>22480.59</v>
      </c>
      <c r="F541" s="8">
        <v>9091.43</v>
      </c>
      <c r="G541" s="7">
        <f t="shared" si="8"/>
        <v>3119.05</v>
      </c>
      <c r="H541" s="8">
        <v>5972.38</v>
      </c>
      <c r="I541" s="8">
        <v>13389.16</v>
      </c>
      <c r="J541" s="8">
        <v>8315.39</v>
      </c>
      <c r="K541" s="8">
        <v>5073.7700000000004</v>
      </c>
    </row>
    <row r="542" spans="1:11" x14ac:dyDescent="0.2">
      <c r="A542" s="5" t="s">
        <v>146</v>
      </c>
      <c r="B542" s="5" t="s">
        <v>443</v>
      </c>
      <c r="C542" s="5" t="s">
        <v>323</v>
      </c>
      <c r="D542" s="9">
        <v>0</v>
      </c>
      <c r="E542" s="7">
        <v>0</v>
      </c>
      <c r="F542" s="7">
        <v>0</v>
      </c>
      <c r="G542" s="7">
        <f t="shared" si="8"/>
        <v>0</v>
      </c>
      <c r="H542" s="7">
        <v>0</v>
      </c>
      <c r="I542" s="7">
        <v>0</v>
      </c>
      <c r="J542" s="8">
        <v>-3.2</v>
      </c>
      <c r="K542" s="8">
        <v>3.2</v>
      </c>
    </row>
    <row r="543" spans="1:11" x14ac:dyDescent="0.2">
      <c r="A543" s="5" t="s">
        <v>146</v>
      </c>
      <c r="B543" s="5" t="s">
        <v>443</v>
      </c>
      <c r="C543" s="5" t="s">
        <v>104</v>
      </c>
      <c r="D543" s="6">
        <v>13698</v>
      </c>
      <c r="E543" s="8">
        <v>18924.48</v>
      </c>
      <c r="F543" s="8">
        <v>9316.32</v>
      </c>
      <c r="G543" s="7">
        <f t="shared" si="8"/>
        <v>2941.87</v>
      </c>
      <c r="H543" s="8">
        <v>6374.45</v>
      </c>
      <c r="I543" s="8">
        <v>9608.15</v>
      </c>
      <c r="J543" s="8">
        <v>5021.08</v>
      </c>
      <c r="K543" s="8">
        <v>4587.07</v>
      </c>
    </row>
    <row r="544" spans="1:11" x14ac:dyDescent="0.2">
      <c r="A544" s="5" t="s">
        <v>146</v>
      </c>
      <c r="B544" s="5" t="s">
        <v>443</v>
      </c>
      <c r="C544" s="5" t="s">
        <v>359</v>
      </c>
      <c r="D544" s="9">
        <v>0</v>
      </c>
      <c r="E544" s="7">
        <v>0</v>
      </c>
      <c r="F544" s="7">
        <v>0</v>
      </c>
      <c r="G544" s="7">
        <f t="shared" si="8"/>
        <v>0</v>
      </c>
      <c r="H544" s="7">
        <v>0</v>
      </c>
      <c r="I544" s="7">
        <v>0</v>
      </c>
      <c r="J544" s="8">
        <v>-1.51</v>
      </c>
      <c r="K544" s="8">
        <v>1.51</v>
      </c>
    </row>
    <row r="545" spans="1:11" x14ac:dyDescent="0.2">
      <c r="A545" s="5" t="s">
        <v>146</v>
      </c>
      <c r="B545" s="5" t="s">
        <v>443</v>
      </c>
      <c r="C545" s="5" t="s">
        <v>105</v>
      </c>
      <c r="D545" s="6">
        <v>10248</v>
      </c>
      <c r="E545" s="8">
        <v>14382.69</v>
      </c>
      <c r="F545" s="8">
        <v>7182.84</v>
      </c>
      <c r="G545" s="7">
        <f t="shared" si="8"/>
        <v>2220.7200000000003</v>
      </c>
      <c r="H545" s="8">
        <v>4962.12</v>
      </c>
      <c r="I545" s="8">
        <v>7199.85</v>
      </c>
      <c r="J545" s="8">
        <v>3894.45</v>
      </c>
      <c r="K545" s="8">
        <v>3305.4</v>
      </c>
    </row>
    <row r="546" spans="1:11" x14ac:dyDescent="0.2">
      <c r="A546" s="5" t="s">
        <v>146</v>
      </c>
      <c r="B546" s="5" t="s">
        <v>443</v>
      </c>
      <c r="C546" s="5" t="s">
        <v>341</v>
      </c>
      <c r="D546" s="9">
        <v>0</v>
      </c>
      <c r="E546" s="7">
        <v>0</v>
      </c>
      <c r="F546" s="7">
        <v>0</v>
      </c>
      <c r="G546" s="7">
        <f t="shared" si="8"/>
        <v>0</v>
      </c>
      <c r="H546" s="7">
        <v>0</v>
      </c>
      <c r="I546" s="7">
        <v>0</v>
      </c>
      <c r="J546" s="8">
        <v>-4.0199999999999996</v>
      </c>
      <c r="K546" s="8">
        <v>4.0199999999999996</v>
      </c>
    </row>
    <row r="547" spans="1:11" x14ac:dyDescent="0.2">
      <c r="A547" s="5" t="s">
        <v>146</v>
      </c>
      <c r="B547" s="5" t="s">
        <v>443</v>
      </c>
      <c r="C547" s="5" t="s">
        <v>106</v>
      </c>
      <c r="D547" s="6">
        <v>20718</v>
      </c>
      <c r="E547" s="8">
        <v>29073.01</v>
      </c>
      <c r="F547" s="8">
        <v>12888.61</v>
      </c>
      <c r="G547" s="7">
        <f t="shared" si="8"/>
        <v>4051.0300000000007</v>
      </c>
      <c r="H547" s="8">
        <v>8837.58</v>
      </c>
      <c r="I547" s="8">
        <v>16184.4</v>
      </c>
      <c r="J547" s="8">
        <v>7138.86</v>
      </c>
      <c r="K547" s="8">
        <v>9045.5400000000009</v>
      </c>
    </row>
    <row r="548" spans="1:11" x14ac:dyDescent="0.2">
      <c r="A548" s="5" t="s">
        <v>146</v>
      </c>
      <c r="B548" s="5" t="s">
        <v>443</v>
      </c>
      <c r="C548" s="5" t="s">
        <v>324</v>
      </c>
      <c r="D548" s="9">
        <v>0</v>
      </c>
      <c r="E548" s="7">
        <v>0</v>
      </c>
      <c r="F548" s="7">
        <v>0</v>
      </c>
      <c r="G548" s="7">
        <f t="shared" si="8"/>
        <v>0</v>
      </c>
      <c r="H548" s="7">
        <v>0</v>
      </c>
      <c r="I548" s="7">
        <v>0</v>
      </c>
      <c r="J548" s="8">
        <v>-0.45</v>
      </c>
      <c r="K548" s="8">
        <v>0.45</v>
      </c>
    </row>
    <row r="549" spans="1:11" x14ac:dyDescent="0.2">
      <c r="A549" s="5" t="s">
        <v>146</v>
      </c>
      <c r="B549" s="5" t="s">
        <v>443</v>
      </c>
      <c r="C549" s="5" t="s">
        <v>108</v>
      </c>
      <c r="D549" s="6">
        <v>37080</v>
      </c>
      <c r="E549" s="8">
        <v>47005.46</v>
      </c>
      <c r="F549" s="8">
        <v>19695.68</v>
      </c>
      <c r="G549" s="7">
        <f t="shared" si="8"/>
        <v>6570.43</v>
      </c>
      <c r="H549" s="8">
        <v>13125.25</v>
      </c>
      <c r="I549" s="8">
        <v>27309.77</v>
      </c>
      <c r="J549" s="8">
        <v>13787.82</v>
      </c>
      <c r="K549" s="8">
        <v>13521.95</v>
      </c>
    </row>
    <row r="550" spans="1:11" x14ac:dyDescent="0.2">
      <c r="A550" s="5" t="s">
        <v>146</v>
      </c>
      <c r="B550" s="5" t="s">
        <v>443</v>
      </c>
      <c r="C550" s="5" t="s">
        <v>321</v>
      </c>
      <c r="D550" s="9">
        <v>0</v>
      </c>
      <c r="E550" s="7">
        <v>0</v>
      </c>
      <c r="F550" s="7">
        <v>0</v>
      </c>
      <c r="G550" s="7">
        <f t="shared" si="8"/>
        <v>0</v>
      </c>
      <c r="H550" s="7">
        <v>0</v>
      </c>
      <c r="I550" s="7">
        <v>0</v>
      </c>
      <c r="J550" s="8">
        <v>-9.07</v>
      </c>
      <c r="K550" s="8">
        <v>9.07</v>
      </c>
    </row>
    <row r="551" spans="1:11" x14ac:dyDescent="0.2">
      <c r="A551" s="5" t="s">
        <v>146</v>
      </c>
      <c r="B551" s="5" t="s">
        <v>443</v>
      </c>
      <c r="C551" s="5" t="s">
        <v>206</v>
      </c>
      <c r="D551" s="9">
        <v>0</v>
      </c>
      <c r="E551" s="7">
        <v>0</v>
      </c>
      <c r="F551" s="8">
        <v>-80.95</v>
      </c>
      <c r="G551" s="7">
        <f t="shared" si="8"/>
        <v>-41.28</v>
      </c>
      <c r="H551" s="8">
        <v>-39.67</v>
      </c>
      <c r="I551" s="8">
        <v>80.95</v>
      </c>
      <c r="J551" s="8">
        <v>0.19</v>
      </c>
      <c r="K551" s="8">
        <v>80.760000000000005</v>
      </c>
    </row>
    <row r="552" spans="1:11" x14ac:dyDescent="0.2">
      <c r="A552" s="5" t="s">
        <v>146</v>
      </c>
      <c r="B552" s="5" t="s">
        <v>443</v>
      </c>
      <c r="C552" s="5" t="s">
        <v>128</v>
      </c>
      <c r="D552" s="6">
        <v>22674</v>
      </c>
      <c r="E552" s="8">
        <v>32732.32</v>
      </c>
      <c r="F552" s="8">
        <v>15452.28</v>
      </c>
      <c r="G552" s="7">
        <f t="shared" si="8"/>
        <v>4183.380000000001</v>
      </c>
      <c r="H552" s="8">
        <v>11268.9</v>
      </c>
      <c r="I552" s="8">
        <v>17280.04</v>
      </c>
      <c r="J552" s="8">
        <v>8927.5300000000007</v>
      </c>
      <c r="K552" s="8">
        <v>8352.51</v>
      </c>
    </row>
    <row r="553" spans="1:11" x14ac:dyDescent="0.2">
      <c r="A553" s="5" t="s">
        <v>146</v>
      </c>
      <c r="B553" s="5" t="s">
        <v>443</v>
      </c>
      <c r="C553" s="5" t="s">
        <v>198</v>
      </c>
      <c r="D553" s="6">
        <v>14058</v>
      </c>
      <c r="E553" s="8">
        <v>19444.91</v>
      </c>
      <c r="F553" s="8">
        <v>8003.13</v>
      </c>
      <c r="G553" s="7">
        <f t="shared" si="8"/>
        <v>2473.7399999999998</v>
      </c>
      <c r="H553" s="8">
        <v>5529.39</v>
      </c>
      <c r="I553" s="8">
        <v>11441.79</v>
      </c>
      <c r="J553" s="8">
        <v>5441.81</v>
      </c>
      <c r="K553" s="8">
        <v>5999.98</v>
      </c>
    </row>
    <row r="554" spans="1:11" x14ac:dyDescent="0.2">
      <c r="A554" s="5" t="s">
        <v>146</v>
      </c>
      <c r="B554" s="5" t="s">
        <v>442</v>
      </c>
      <c r="C554" s="5" t="s">
        <v>69</v>
      </c>
      <c r="D554" s="6">
        <v>3138</v>
      </c>
      <c r="E554" s="8">
        <v>6744.78</v>
      </c>
      <c r="F554" s="8">
        <v>2108.54</v>
      </c>
      <c r="G554" s="7">
        <f t="shared" si="8"/>
        <v>918.28</v>
      </c>
      <c r="H554" s="8">
        <v>1190.26</v>
      </c>
      <c r="I554" s="8">
        <v>4636.24</v>
      </c>
      <c r="J554" s="8">
        <v>2523.5700000000002</v>
      </c>
      <c r="K554" s="8">
        <v>2112.6799999999998</v>
      </c>
    </row>
    <row r="555" spans="1:11" x14ac:dyDescent="0.2">
      <c r="A555" s="5" t="s">
        <v>146</v>
      </c>
      <c r="B555" s="5" t="s">
        <v>442</v>
      </c>
      <c r="C555" s="5" t="s">
        <v>306</v>
      </c>
      <c r="D555" s="9">
        <v>0</v>
      </c>
      <c r="E555" s="7">
        <v>0</v>
      </c>
      <c r="F555" s="7">
        <v>0</v>
      </c>
      <c r="G555" s="7">
        <f t="shared" si="8"/>
        <v>0</v>
      </c>
      <c r="H555" s="7">
        <v>0</v>
      </c>
      <c r="I555" s="7">
        <v>0</v>
      </c>
      <c r="J555" s="8">
        <v>59.59</v>
      </c>
      <c r="K555" s="8">
        <v>-59.59</v>
      </c>
    </row>
    <row r="556" spans="1:11" x14ac:dyDescent="0.2">
      <c r="A556" s="5" t="s">
        <v>146</v>
      </c>
      <c r="B556" s="5" t="s">
        <v>442</v>
      </c>
      <c r="C556" s="5" t="s">
        <v>319</v>
      </c>
      <c r="D556" s="9">
        <v>0</v>
      </c>
      <c r="E556" s="7">
        <v>0</v>
      </c>
      <c r="F556" s="7">
        <v>0</v>
      </c>
      <c r="G556" s="7">
        <f t="shared" si="8"/>
        <v>0</v>
      </c>
      <c r="H556" s="7">
        <v>0</v>
      </c>
      <c r="I556" s="7">
        <v>0</v>
      </c>
      <c r="J556" s="8">
        <v>3.08</v>
      </c>
      <c r="K556" s="8">
        <v>-3.08</v>
      </c>
    </row>
    <row r="557" spans="1:11" x14ac:dyDescent="0.2">
      <c r="A557" s="5" t="s">
        <v>146</v>
      </c>
      <c r="B557" s="5" t="s">
        <v>442</v>
      </c>
      <c r="C557" s="5" t="s">
        <v>6</v>
      </c>
      <c r="D557" s="6">
        <v>3468</v>
      </c>
      <c r="E557" s="8">
        <v>9854.36</v>
      </c>
      <c r="F557" s="8">
        <v>4094.52</v>
      </c>
      <c r="G557" s="7">
        <f t="shared" si="8"/>
        <v>1124.83</v>
      </c>
      <c r="H557" s="8">
        <v>2969.69</v>
      </c>
      <c r="I557" s="8">
        <v>5759.84</v>
      </c>
      <c r="J557" s="8">
        <v>2929.98</v>
      </c>
      <c r="K557" s="8">
        <v>2829.87</v>
      </c>
    </row>
    <row r="558" spans="1:11" x14ac:dyDescent="0.2">
      <c r="A558" s="5" t="s">
        <v>146</v>
      </c>
      <c r="B558" s="5" t="s">
        <v>445</v>
      </c>
      <c r="C558" s="5" t="s">
        <v>18</v>
      </c>
      <c r="D558" s="6">
        <v>11208</v>
      </c>
      <c r="E558" s="8">
        <v>16371.13</v>
      </c>
      <c r="F558" s="8">
        <v>7863.5</v>
      </c>
      <c r="G558" s="7">
        <f t="shared" si="8"/>
        <v>2553.8199999999997</v>
      </c>
      <c r="H558" s="8">
        <v>5309.68</v>
      </c>
      <c r="I558" s="8">
        <v>8507.6299999999992</v>
      </c>
      <c r="J558" s="8">
        <v>4837.3599999999997</v>
      </c>
      <c r="K558" s="8">
        <v>3670.27</v>
      </c>
    </row>
    <row r="559" spans="1:11" x14ac:dyDescent="0.2">
      <c r="A559" s="5" t="s">
        <v>146</v>
      </c>
      <c r="B559" s="5" t="s">
        <v>440</v>
      </c>
      <c r="C559" s="5" t="s">
        <v>350</v>
      </c>
      <c r="D559" s="9">
        <v>0</v>
      </c>
      <c r="E559" s="7">
        <v>0</v>
      </c>
      <c r="F559" s="7">
        <v>0</v>
      </c>
      <c r="G559" s="7">
        <f t="shared" si="8"/>
        <v>0</v>
      </c>
      <c r="H559" s="7">
        <v>0</v>
      </c>
      <c r="I559" s="7">
        <v>0</v>
      </c>
      <c r="J559" s="8">
        <v>-0.02</v>
      </c>
      <c r="K559" s="8">
        <v>0.02</v>
      </c>
    </row>
    <row r="560" spans="1:11" x14ac:dyDescent="0.2">
      <c r="A560" s="5" t="s">
        <v>146</v>
      </c>
      <c r="B560" s="5" t="s">
        <v>440</v>
      </c>
      <c r="C560" s="5" t="s">
        <v>35</v>
      </c>
      <c r="D560" s="6">
        <v>7368</v>
      </c>
      <c r="E560" s="8">
        <v>14502.96</v>
      </c>
      <c r="F560" s="8">
        <v>6165.81</v>
      </c>
      <c r="G560" s="7">
        <f t="shared" si="8"/>
        <v>1770.5200000000004</v>
      </c>
      <c r="H560" s="8">
        <v>4395.29</v>
      </c>
      <c r="I560" s="8">
        <v>8337.16</v>
      </c>
      <c r="J560" s="8">
        <v>3596.69</v>
      </c>
      <c r="K560" s="8">
        <v>4740.47</v>
      </c>
    </row>
    <row r="561" spans="1:11" x14ac:dyDescent="0.2">
      <c r="A561" s="5" t="s">
        <v>146</v>
      </c>
      <c r="B561" s="5" t="s">
        <v>440</v>
      </c>
      <c r="C561" s="5" t="s">
        <v>149</v>
      </c>
      <c r="D561" s="9">
        <v>0</v>
      </c>
      <c r="E561" s="7">
        <v>0</v>
      </c>
      <c r="F561" s="7">
        <v>0</v>
      </c>
      <c r="G561" s="7">
        <f t="shared" si="8"/>
        <v>0</v>
      </c>
      <c r="H561" s="7">
        <v>0</v>
      </c>
      <c r="I561" s="7">
        <v>0</v>
      </c>
      <c r="J561" s="8">
        <v>-0.1</v>
      </c>
      <c r="K561" s="8">
        <v>0.1</v>
      </c>
    </row>
    <row r="562" spans="1:11" x14ac:dyDescent="0.2">
      <c r="A562" s="5" t="s">
        <v>146</v>
      </c>
      <c r="B562" s="5" t="s">
        <v>440</v>
      </c>
      <c r="C562" s="5" t="s">
        <v>313</v>
      </c>
      <c r="D562" s="6">
        <v>1336</v>
      </c>
      <c r="E562" s="8">
        <v>2560.56</v>
      </c>
      <c r="F562" s="8">
        <v>2739.11</v>
      </c>
      <c r="G562" s="7">
        <f t="shared" si="8"/>
        <v>320.98</v>
      </c>
      <c r="H562" s="8">
        <v>2418.13</v>
      </c>
      <c r="I562" s="8">
        <v>-178.55</v>
      </c>
      <c r="J562" s="8">
        <v>622.52</v>
      </c>
      <c r="K562" s="8">
        <v>-801.07</v>
      </c>
    </row>
    <row r="563" spans="1:11" x14ac:dyDescent="0.2">
      <c r="A563" s="5" t="s">
        <v>146</v>
      </c>
      <c r="B563" s="5" t="s">
        <v>440</v>
      </c>
      <c r="C563" s="5" t="s">
        <v>36</v>
      </c>
      <c r="D563" s="6">
        <v>4704</v>
      </c>
      <c r="E563" s="8">
        <v>7378.03</v>
      </c>
      <c r="F563" s="8">
        <v>2887.18</v>
      </c>
      <c r="G563" s="7">
        <f t="shared" si="8"/>
        <v>1037.6899999999998</v>
      </c>
      <c r="H563" s="8">
        <v>1849.49</v>
      </c>
      <c r="I563" s="8">
        <v>4490.84</v>
      </c>
      <c r="J563" s="8">
        <v>2103.41</v>
      </c>
      <c r="K563" s="8">
        <v>2387.44</v>
      </c>
    </row>
    <row r="564" spans="1:11" x14ac:dyDescent="0.2">
      <c r="A564" s="5" t="s">
        <v>146</v>
      </c>
      <c r="B564" s="5" t="s">
        <v>440</v>
      </c>
      <c r="C564" s="5" t="s">
        <v>63</v>
      </c>
      <c r="D564" s="6">
        <v>4404</v>
      </c>
      <c r="E564" s="8">
        <v>8668.7099999999991</v>
      </c>
      <c r="F564" s="8">
        <v>4590.74</v>
      </c>
      <c r="G564" s="7">
        <f t="shared" si="8"/>
        <v>1421.81</v>
      </c>
      <c r="H564" s="8">
        <v>3168.93</v>
      </c>
      <c r="I564" s="8">
        <v>4077.97</v>
      </c>
      <c r="J564" s="8">
        <v>2004.93</v>
      </c>
      <c r="K564" s="8">
        <v>2073.04</v>
      </c>
    </row>
    <row r="565" spans="1:11" x14ac:dyDescent="0.2">
      <c r="A565" s="5" t="s">
        <v>146</v>
      </c>
      <c r="B565" s="5" t="s">
        <v>440</v>
      </c>
      <c r="C565" s="5" t="s">
        <v>151</v>
      </c>
      <c r="D565" s="9">
        <v>0</v>
      </c>
      <c r="E565" s="7">
        <v>0</v>
      </c>
      <c r="F565" s="7">
        <v>0</v>
      </c>
      <c r="G565" s="7">
        <f t="shared" si="8"/>
        <v>0</v>
      </c>
      <c r="H565" s="7">
        <v>0</v>
      </c>
      <c r="I565" s="7">
        <v>0</v>
      </c>
      <c r="J565" s="8">
        <v>-2.02</v>
      </c>
      <c r="K565" s="8">
        <v>2.02</v>
      </c>
    </row>
    <row r="566" spans="1:11" x14ac:dyDescent="0.2">
      <c r="A566" s="5" t="s">
        <v>146</v>
      </c>
      <c r="B566" s="5" t="s">
        <v>440</v>
      </c>
      <c r="C566" s="5" t="s">
        <v>37</v>
      </c>
      <c r="D566" s="6">
        <v>9696</v>
      </c>
      <c r="E566" s="8">
        <v>17431.86</v>
      </c>
      <c r="F566" s="8">
        <v>8314.7000000000007</v>
      </c>
      <c r="G566" s="7">
        <f t="shared" si="8"/>
        <v>2614.2600000000011</v>
      </c>
      <c r="H566" s="8">
        <v>5700.44</v>
      </c>
      <c r="I566" s="8">
        <v>9117.16</v>
      </c>
      <c r="J566" s="8">
        <v>4223.79</v>
      </c>
      <c r="K566" s="8">
        <v>4893.37</v>
      </c>
    </row>
    <row r="567" spans="1:11" x14ac:dyDescent="0.2">
      <c r="A567" s="5" t="s">
        <v>146</v>
      </c>
      <c r="B567" s="5" t="s">
        <v>441</v>
      </c>
      <c r="C567" s="5" t="s">
        <v>62</v>
      </c>
      <c r="D567" s="6">
        <v>2304</v>
      </c>
      <c r="E567" s="8">
        <v>3537.81</v>
      </c>
      <c r="F567" s="8">
        <v>1826.73</v>
      </c>
      <c r="G567" s="7">
        <f t="shared" si="8"/>
        <v>552.33999999999992</v>
      </c>
      <c r="H567" s="8">
        <v>1274.3900000000001</v>
      </c>
      <c r="I567" s="8">
        <v>1711.08</v>
      </c>
      <c r="J567" s="8">
        <v>703.62</v>
      </c>
      <c r="K567" s="8">
        <v>1007.46</v>
      </c>
    </row>
    <row r="568" spans="1:11" x14ac:dyDescent="0.2">
      <c r="A568" s="5" t="s">
        <v>146</v>
      </c>
      <c r="B568" s="5" t="s">
        <v>441</v>
      </c>
      <c r="C568" s="5" t="s">
        <v>348</v>
      </c>
      <c r="D568" s="9">
        <v>0</v>
      </c>
      <c r="E568" s="7">
        <v>0</v>
      </c>
      <c r="F568" s="7">
        <v>0</v>
      </c>
      <c r="G568" s="7">
        <f t="shared" si="8"/>
        <v>0</v>
      </c>
      <c r="H568" s="7">
        <v>0</v>
      </c>
      <c r="I568" s="7">
        <v>0</v>
      </c>
      <c r="J568" s="8">
        <v>-0.43</v>
      </c>
      <c r="K568" s="8">
        <v>0.43</v>
      </c>
    </row>
    <row r="569" spans="1:11" x14ac:dyDescent="0.2">
      <c r="A569" s="5" t="s">
        <v>146</v>
      </c>
      <c r="B569" s="5" t="s">
        <v>441</v>
      </c>
      <c r="C569" s="5" t="s">
        <v>421</v>
      </c>
      <c r="D569" s="9">
        <v>0</v>
      </c>
      <c r="E569" s="7">
        <v>0</v>
      </c>
      <c r="F569" s="7">
        <v>0</v>
      </c>
      <c r="G569" s="7">
        <f t="shared" si="8"/>
        <v>0</v>
      </c>
      <c r="H569" s="7">
        <v>0</v>
      </c>
      <c r="I569" s="7">
        <v>0</v>
      </c>
      <c r="J569" s="8">
        <v>-0.35</v>
      </c>
      <c r="K569" s="8">
        <v>0.35</v>
      </c>
    </row>
    <row r="570" spans="1:11" x14ac:dyDescent="0.2">
      <c r="A570" s="5" t="s">
        <v>146</v>
      </c>
      <c r="B570" s="5" t="s">
        <v>441</v>
      </c>
      <c r="C570" s="5" t="s">
        <v>38</v>
      </c>
      <c r="D570" s="6">
        <v>4482</v>
      </c>
      <c r="E570" s="8">
        <v>5832.12</v>
      </c>
      <c r="F570" s="8">
        <v>2910.45</v>
      </c>
      <c r="G570" s="7">
        <f t="shared" si="8"/>
        <v>970.86999999999989</v>
      </c>
      <c r="H570" s="8">
        <v>1939.58</v>
      </c>
      <c r="I570" s="8">
        <v>2921.67</v>
      </c>
      <c r="J570" s="8">
        <v>1352.68</v>
      </c>
      <c r="K570" s="8">
        <v>1568.98</v>
      </c>
    </row>
    <row r="571" spans="1:11" x14ac:dyDescent="0.2">
      <c r="A571" s="5" t="s">
        <v>146</v>
      </c>
      <c r="B571" s="5" t="s">
        <v>443</v>
      </c>
      <c r="C571" s="5" t="s">
        <v>182</v>
      </c>
      <c r="D571" s="6">
        <v>4014</v>
      </c>
      <c r="E571" s="8">
        <v>5977.92</v>
      </c>
      <c r="F571" s="8">
        <v>2897.73</v>
      </c>
      <c r="G571" s="7">
        <f t="shared" si="8"/>
        <v>997.24</v>
      </c>
      <c r="H571" s="8">
        <v>1900.49</v>
      </c>
      <c r="I571" s="8">
        <v>3080.19</v>
      </c>
      <c r="J571" s="8">
        <v>1799.52</v>
      </c>
      <c r="K571" s="8">
        <v>1280.68</v>
      </c>
    </row>
    <row r="572" spans="1:11" x14ac:dyDescent="0.2">
      <c r="A572" s="5" t="s">
        <v>146</v>
      </c>
      <c r="B572" s="5" t="s">
        <v>443</v>
      </c>
      <c r="C572" s="5" t="s">
        <v>61</v>
      </c>
      <c r="D572" s="6">
        <v>1580</v>
      </c>
      <c r="E572" s="8">
        <v>1764.7</v>
      </c>
      <c r="F572" s="8">
        <v>526.69000000000005</v>
      </c>
      <c r="G572" s="7">
        <f t="shared" si="8"/>
        <v>254.89000000000004</v>
      </c>
      <c r="H572" s="8">
        <v>271.8</v>
      </c>
      <c r="I572" s="8">
        <v>1238.01</v>
      </c>
      <c r="J572" s="8">
        <v>706.27</v>
      </c>
      <c r="K572" s="8">
        <v>531.74</v>
      </c>
    </row>
    <row r="573" spans="1:11" x14ac:dyDescent="0.2">
      <c r="A573" s="5" t="s">
        <v>146</v>
      </c>
      <c r="B573" s="5" t="s">
        <v>443</v>
      </c>
      <c r="C573" s="5" t="s">
        <v>40</v>
      </c>
      <c r="D573" s="6">
        <v>4590</v>
      </c>
      <c r="E573" s="8">
        <v>6320.65</v>
      </c>
      <c r="F573" s="8">
        <v>2735.66</v>
      </c>
      <c r="G573" s="7">
        <f t="shared" si="8"/>
        <v>1022.9899999999998</v>
      </c>
      <c r="H573" s="8">
        <v>1712.67</v>
      </c>
      <c r="I573" s="8">
        <v>3584.99</v>
      </c>
      <c r="J573" s="8">
        <v>2100</v>
      </c>
      <c r="K573" s="8">
        <v>1484.99</v>
      </c>
    </row>
    <row r="574" spans="1:11" x14ac:dyDescent="0.2">
      <c r="A574" s="5" t="s">
        <v>146</v>
      </c>
      <c r="B574" s="5" t="s">
        <v>443</v>
      </c>
      <c r="C574" s="5" t="s">
        <v>422</v>
      </c>
      <c r="D574" s="9">
        <v>0</v>
      </c>
      <c r="E574" s="7">
        <v>0</v>
      </c>
      <c r="F574" s="7">
        <v>0</v>
      </c>
      <c r="G574" s="7">
        <f t="shared" si="8"/>
        <v>0</v>
      </c>
      <c r="H574" s="7">
        <v>0</v>
      </c>
      <c r="I574" s="7">
        <v>0</v>
      </c>
      <c r="J574" s="8">
        <v>-1.25</v>
      </c>
      <c r="K574" s="8">
        <v>1.25</v>
      </c>
    </row>
    <row r="575" spans="1:11" x14ac:dyDescent="0.2">
      <c r="A575" s="5" t="s">
        <v>146</v>
      </c>
      <c r="B575" s="5" t="s">
        <v>443</v>
      </c>
      <c r="C575" s="5" t="s">
        <v>39</v>
      </c>
      <c r="D575" s="6">
        <v>9990</v>
      </c>
      <c r="E575" s="8">
        <v>12691.69</v>
      </c>
      <c r="F575" s="8">
        <v>5053.7</v>
      </c>
      <c r="G575" s="7">
        <f t="shared" si="8"/>
        <v>2060.9299999999998</v>
      </c>
      <c r="H575" s="8">
        <v>2992.77</v>
      </c>
      <c r="I575" s="8">
        <v>7637.99</v>
      </c>
      <c r="J575" s="8">
        <v>4650.4799999999996</v>
      </c>
      <c r="K575" s="8">
        <v>2987.51</v>
      </c>
    </row>
    <row r="576" spans="1:11" x14ac:dyDescent="0.2">
      <c r="A576" s="5" t="s">
        <v>146</v>
      </c>
      <c r="B576" s="5" t="s">
        <v>440</v>
      </c>
      <c r="C576" s="5" t="s">
        <v>158</v>
      </c>
      <c r="D576" s="6">
        <v>168</v>
      </c>
      <c r="E576" s="8">
        <v>195.59</v>
      </c>
      <c r="F576" s="8">
        <v>43.39</v>
      </c>
      <c r="G576" s="7">
        <f t="shared" si="8"/>
        <v>1.4699999999999989</v>
      </c>
      <c r="H576" s="8">
        <v>41.92</v>
      </c>
      <c r="I576" s="8">
        <v>152.19999999999999</v>
      </c>
      <c r="J576" s="8">
        <v>67.819999999999993</v>
      </c>
      <c r="K576" s="8">
        <v>84.38</v>
      </c>
    </row>
    <row r="577" spans="1:11" x14ac:dyDescent="0.2">
      <c r="A577" s="5" t="s">
        <v>146</v>
      </c>
      <c r="B577" s="5" t="s">
        <v>440</v>
      </c>
      <c r="C577" s="5" t="s">
        <v>75</v>
      </c>
      <c r="D577" s="6">
        <v>4884</v>
      </c>
      <c r="E577" s="8">
        <v>5675.93</v>
      </c>
      <c r="F577" s="8">
        <v>2968.21</v>
      </c>
      <c r="G577" s="7">
        <f t="shared" si="8"/>
        <v>844.49000000000024</v>
      </c>
      <c r="H577" s="8">
        <v>2123.7199999999998</v>
      </c>
      <c r="I577" s="8">
        <v>2707.72</v>
      </c>
      <c r="J577" s="8">
        <v>2223.2199999999998</v>
      </c>
      <c r="K577" s="8">
        <v>484.49</v>
      </c>
    </row>
    <row r="578" spans="1:11" x14ac:dyDescent="0.2">
      <c r="A578" s="5" t="s">
        <v>146</v>
      </c>
      <c r="B578" s="5" t="s">
        <v>440</v>
      </c>
      <c r="C578" s="5" t="s">
        <v>159</v>
      </c>
      <c r="D578" s="9">
        <v>0</v>
      </c>
      <c r="E578" s="7">
        <v>0</v>
      </c>
      <c r="F578" s="7">
        <v>0</v>
      </c>
      <c r="G578" s="7">
        <f t="shared" si="8"/>
        <v>0</v>
      </c>
      <c r="H578" s="7">
        <v>0</v>
      </c>
      <c r="I578" s="7">
        <v>0</v>
      </c>
      <c r="J578" s="8">
        <v>-0.22</v>
      </c>
      <c r="K578" s="8">
        <v>0.22</v>
      </c>
    </row>
    <row r="579" spans="1:11" x14ac:dyDescent="0.2">
      <c r="A579" s="5" t="s">
        <v>146</v>
      </c>
      <c r="B579" s="5" t="s">
        <v>440</v>
      </c>
      <c r="C579" s="5" t="s">
        <v>74</v>
      </c>
      <c r="D579" s="6">
        <v>10200</v>
      </c>
      <c r="E579" s="8">
        <v>11864.92</v>
      </c>
      <c r="F579" s="8">
        <v>6243.8</v>
      </c>
      <c r="G579" s="7">
        <f t="shared" ref="G579:G642" si="9">F579-H579</f>
        <v>1788.6900000000005</v>
      </c>
      <c r="H579" s="8">
        <v>4455.1099999999997</v>
      </c>
      <c r="I579" s="8">
        <v>5621.11</v>
      </c>
      <c r="J579" s="8">
        <v>4671.88</v>
      </c>
      <c r="K579" s="8">
        <v>949.24</v>
      </c>
    </row>
    <row r="580" spans="1:11" x14ac:dyDescent="0.2">
      <c r="A580" s="5" t="s">
        <v>146</v>
      </c>
      <c r="B580" s="5" t="s">
        <v>440</v>
      </c>
      <c r="C580" s="5" t="s">
        <v>160</v>
      </c>
      <c r="D580" s="9">
        <v>0</v>
      </c>
      <c r="E580" s="7">
        <v>0</v>
      </c>
      <c r="F580" s="7">
        <v>0</v>
      </c>
      <c r="G580" s="7">
        <f t="shared" si="9"/>
        <v>0</v>
      </c>
      <c r="H580" s="7">
        <v>0</v>
      </c>
      <c r="I580" s="7">
        <v>0</v>
      </c>
      <c r="J580" s="8">
        <v>-1.01</v>
      </c>
      <c r="K580" s="8">
        <v>1.01</v>
      </c>
    </row>
    <row r="581" spans="1:11" x14ac:dyDescent="0.2">
      <c r="A581" s="5" t="s">
        <v>146</v>
      </c>
      <c r="B581" s="5" t="s">
        <v>440</v>
      </c>
      <c r="C581" s="5" t="s">
        <v>188</v>
      </c>
      <c r="D581" s="6">
        <v>15264</v>
      </c>
      <c r="E581" s="8">
        <v>17770.650000000001</v>
      </c>
      <c r="F581" s="8">
        <v>9604.68</v>
      </c>
      <c r="G581" s="7">
        <f t="shared" si="9"/>
        <v>2936.8</v>
      </c>
      <c r="H581" s="8">
        <v>6667.88</v>
      </c>
      <c r="I581" s="8">
        <v>8165.97</v>
      </c>
      <c r="J581" s="8">
        <v>6945.33</v>
      </c>
      <c r="K581" s="8">
        <v>1220.6400000000001</v>
      </c>
    </row>
    <row r="582" spans="1:11" x14ac:dyDescent="0.2">
      <c r="A582" s="5" t="s">
        <v>146</v>
      </c>
      <c r="B582" s="5" t="s">
        <v>440</v>
      </c>
      <c r="C582" s="5" t="s">
        <v>161</v>
      </c>
      <c r="D582" s="6">
        <v>1428</v>
      </c>
      <c r="E582" s="8">
        <v>1662.51</v>
      </c>
      <c r="F582" s="8">
        <v>867.74</v>
      </c>
      <c r="G582" s="7">
        <f t="shared" si="9"/>
        <v>259.20000000000005</v>
      </c>
      <c r="H582" s="8">
        <v>608.54</v>
      </c>
      <c r="I582" s="8">
        <v>794.76</v>
      </c>
      <c r="J582" s="8">
        <v>620.67999999999995</v>
      </c>
      <c r="K582" s="8">
        <v>174.09</v>
      </c>
    </row>
    <row r="583" spans="1:11" x14ac:dyDescent="0.2">
      <c r="A583" s="5" t="s">
        <v>146</v>
      </c>
      <c r="B583" s="5" t="s">
        <v>440</v>
      </c>
      <c r="C583" s="5" t="s">
        <v>76</v>
      </c>
      <c r="D583" s="6">
        <v>6000</v>
      </c>
      <c r="E583" s="8">
        <v>6975.19</v>
      </c>
      <c r="F583" s="8">
        <v>3694.09</v>
      </c>
      <c r="G583" s="7">
        <f t="shared" si="9"/>
        <v>1059.5</v>
      </c>
      <c r="H583" s="8">
        <v>2634.59</v>
      </c>
      <c r="I583" s="8">
        <v>3281.1</v>
      </c>
      <c r="J583" s="8">
        <v>2741.27</v>
      </c>
      <c r="K583" s="8">
        <v>539.83000000000004</v>
      </c>
    </row>
    <row r="584" spans="1:11" x14ac:dyDescent="0.2">
      <c r="A584" s="5" t="s">
        <v>146</v>
      </c>
      <c r="B584" s="5" t="s">
        <v>440</v>
      </c>
      <c r="C584" s="5" t="s">
        <v>171</v>
      </c>
      <c r="D584" s="9">
        <v>0</v>
      </c>
      <c r="E584" s="7">
        <v>0</v>
      </c>
      <c r="F584" s="7">
        <v>0</v>
      </c>
      <c r="G584" s="7">
        <f t="shared" si="9"/>
        <v>0</v>
      </c>
      <c r="H584" s="7">
        <v>0</v>
      </c>
      <c r="I584" s="7">
        <v>0</v>
      </c>
      <c r="J584" s="8">
        <v>-0.06</v>
      </c>
      <c r="K584" s="8">
        <v>0.06</v>
      </c>
    </row>
    <row r="585" spans="1:11" x14ac:dyDescent="0.2">
      <c r="A585" s="5" t="s">
        <v>146</v>
      </c>
      <c r="B585" s="5" t="s">
        <v>440</v>
      </c>
      <c r="C585" s="5" t="s">
        <v>187</v>
      </c>
      <c r="D585" s="6">
        <v>7140</v>
      </c>
      <c r="E585" s="8">
        <v>8155.61</v>
      </c>
      <c r="F585" s="8">
        <v>4518.09</v>
      </c>
      <c r="G585" s="7">
        <f t="shared" si="9"/>
        <v>1319.3000000000002</v>
      </c>
      <c r="H585" s="8">
        <v>3198.79</v>
      </c>
      <c r="I585" s="8">
        <v>3637.52</v>
      </c>
      <c r="J585" s="8">
        <v>3319.82</v>
      </c>
      <c r="K585" s="8">
        <v>317.70999999999998</v>
      </c>
    </row>
    <row r="586" spans="1:11" x14ac:dyDescent="0.2">
      <c r="A586" s="5" t="s">
        <v>146</v>
      </c>
      <c r="B586" s="5" t="s">
        <v>441</v>
      </c>
      <c r="C586" s="5" t="s">
        <v>310</v>
      </c>
      <c r="D586" s="9">
        <v>0</v>
      </c>
      <c r="E586" s="7">
        <v>0</v>
      </c>
      <c r="F586" s="7">
        <v>0</v>
      </c>
      <c r="G586" s="7">
        <f t="shared" si="9"/>
        <v>0</v>
      </c>
      <c r="H586" s="7">
        <v>0</v>
      </c>
      <c r="I586" s="7">
        <v>0</v>
      </c>
      <c r="J586" s="8">
        <v>-0.01</v>
      </c>
      <c r="K586" s="8">
        <v>0.01</v>
      </c>
    </row>
    <row r="587" spans="1:11" x14ac:dyDescent="0.2">
      <c r="A587" s="5" t="s">
        <v>146</v>
      </c>
      <c r="B587" s="5" t="s">
        <v>441</v>
      </c>
      <c r="C587" s="5" t="s">
        <v>96</v>
      </c>
      <c r="D587" s="6">
        <v>4482</v>
      </c>
      <c r="E587" s="8">
        <v>4037.71</v>
      </c>
      <c r="F587" s="8">
        <v>2206.63</v>
      </c>
      <c r="G587" s="7">
        <f t="shared" si="9"/>
        <v>651.40000000000009</v>
      </c>
      <c r="H587" s="8">
        <v>1555.23</v>
      </c>
      <c r="I587" s="8">
        <v>1831.07</v>
      </c>
      <c r="J587" s="8">
        <v>881.52</v>
      </c>
      <c r="K587" s="8">
        <v>949.55</v>
      </c>
    </row>
    <row r="588" spans="1:11" x14ac:dyDescent="0.2">
      <c r="A588" s="5" t="s">
        <v>146</v>
      </c>
      <c r="B588" s="5" t="s">
        <v>441</v>
      </c>
      <c r="C588" s="5" t="s">
        <v>342</v>
      </c>
      <c r="D588" s="9">
        <v>0</v>
      </c>
      <c r="E588" s="7">
        <v>0</v>
      </c>
      <c r="F588" s="7">
        <v>0</v>
      </c>
      <c r="G588" s="7">
        <f t="shared" si="9"/>
        <v>0</v>
      </c>
      <c r="H588" s="7">
        <v>0</v>
      </c>
      <c r="I588" s="7">
        <v>0</v>
      </c>
      <c r="J588" s="8">
        <v>-0.03</v>
      </c>
      <c r="K588" s="8">
        <v>0.03</v>
      </c>
    </row>
    <row r="589" spans="1:11" x14ac:dyDescent="0.2">
      <c r="A589" s="5" t="s">
        <v>146</v>
      </c>
      <c r="B589" s="5" t="s">
        <v>441</v>
      </c>
      <c r="C589" s="5" t="s">
        <v>94</v>
      </c>
      <c r="D589" s="6">
        <v>8904</v>
      </c>
      <c r="E589" s="8">
        <v>7997.65</v>
      </c>
      <c r="F589" s="8">
        <v>3854.74</v>
      </c>
      <c r="G589" s="7">
        <f t="shared" si="9"/>
        <v>1064.7199999999998</v>
      </c>
      <c r="H589" s="8">
        <v>2790.02</v>
      </c>
      <c r="I589" s="8">
        <v>4142.91</v>
      </c>
      <c r="J589" s="8">
        <v>1824.87</v>
      </c>
      <c r="K589" s="8">
        <v>2318.04</v>
      </c>
    </row>
    <row r="590" spans="1:11" x14ac:dyDescent="0.2">
      <c r="A590" s="5" t="s">
        <v>146</v>
      </c>
      <c r="B590" s="5" t="s">
        <v>441</v>
      </c>
      <c r="C590" s="5" t="s">
        <v>338</v>
      </c>
      <c r="D590" s="9">
        <v>0</v>
      </c>
      <c r="E590" s="7">
        <v>0</v>
      </c>
      <c r="F590" s="7">
        <v>0</v>
      </c>
      <c r="G590" s="7">
        <f t="shared" si="9"/>
        <v>0</v>
      </c>
      <c r="H590" s="7">
        <v>0</v>
      </c>
      <c r="I590" s="7">
        <v>0</v>
      </c>
      <c r="J590" s="8">
        <v>-0.05</v>
      </c>
      <c r="K590" s="8">
        <v>0.05</v>
      </c>
    </row>
    <row r="591" spans="1:11" x14ac:dyDescent="0.2">
      <c r="A591" s="5" t="s">
        <v>146</v>
      </c>
      <c r="B591" s="5" t="s">
        <v>441</v>
      </c>
      <c r="C591" s="5" t="s">
        <v>93</v>
      </c>
      <c r="D591" s="6">
        <v>7848</v>
      </c>
      <c r="E591" s="8">
        <v>7070.04</v>
      </c>
      <c r="F591" s="8">
        <v>3562.55</v>
      </c>
      <c r="G591" s="7">
        <f t="shared" si="9"/>
        <v>1010.25</v>
      </c>
      <c r="H591" s="8">
        <v>2552.3000000000002</v>
      </c>
      <c r="I591" s="8">
        <v>3507.49</v>
      </c>
      <c r="J591" s="8">
        <v>1548.68</v>
      </c>
      <c r="K591" s="8">
        <v>1958.8</v>
      </c>
    </row>
    <row r="592" spans="1:11" x14ac:dyDescent="0.2">
      <c r="A592" s="5" t="s">
        <v>146</v>
      </c>
      <c r="B592" s="5" t="s">
        <v>441</v>
      </c>
      <c r="C592" s="5" t="s">
        <v>309</v>
      </c>
      <c r="D592" s="6">
        <v>186</v>
      </c>
      <c r="E592" s="8">
        <v>167.56</v>
      </c>
      <c r="F592" s="8">
        <v>114.03</v>
      </c>
      <c r="G592" s="7">
        <f t="shared" si="9"/>
        <v>27.320000000000007</v>
      </c>
      <c r="H592" s="8">
        <v>86.71</v>
      </c>
      <c r="I592" s="8">
        <v>53.53</v>
      </c>
      <c r="J592" s="8">
        <v>35.6</v>
      </c>
      <c r="K592" s="8">
        <v>17.93</v>
      </c>
    </row>
    <row r="593" spans="1:11" x14ac:dyDescent="0.2">
      <c r="A593" s="5" t="s">
        <v>146</v>
      </c>
      <c r="B593" s="5" t="s">
        <v>441</v>
      </c>
      <c r="C593" s="5" t="s">
        <v>97</v>
      </c>
      <c r="D593" s="6">
        <v>4968</v>
      </c>
      <c r="E593" s="8">
        <v>4472.8900000000003</v>
      </c>
      <c r="F593" s="8">
        <v>2301.9299999999998</v>
      </c>
      <c r="G593" s="7">
        <f t="shared" si="9"/>
        <v>651.94999999999982</v>
      </c>
      <c r="H593" s="8">
        <v>1649.98</v>
      </c>
      <c r="I593" s="8">
        <v>2170.9699999999998</v>
      </c>
      <c r="J593" s="8">
        <v>1148.25</v>
      </c>
      <c r="K593" s="8">
        <v>1022.72</v>
      </c>
    </row>
    <row r="594" spans="1:11" x14ac:dyDescent="0.2">
      <c r="A594" s="5" t="s">
        <v>146</v>
      </c>
      <c r="B594" s="5" t="s">
        <v>441</v>
      </c>
      <c r="C594" s="5" t="s">
        <v>314</v>
      </c>
      <c r="D594" s="9">
        <v>0</v>
      </c>
      <c r="E594" s="7">
        <v>0</v>
      </c>
      <c r="F594" s="8">
        <v>-3.57</v>
      </c>
      <c r="G594" s="7">
        <f t="shared" si="9"/>
        <v>-1.8199999999999998</v>
      </c>
      <c r="H594" s="8">
        <v>-1.75</v>
      </c>
      <c r="I594" s="8">
        <v>3.57</v>
      </c>
      <c r="J594" s="8">
        <v>-0.23</v>
      </c>
      <c r="K594" s="8">
        <v>3.81</v>
      </c>
    </row>
    <row r="595" spans="1:11" x14ac:dyDescent="0.2">
      <c r="A595" s="5" t="s">
        <v>146</v>
      </c>
      <c r="B595" s="5" t="s">
        <v>441</v>
      </c>
      <c r="C595" s="5" t="s">
        <v>92</v>
      </c>
      <c r="D595" s="6">
        <v>6972</v>
      </c>
      <c r="E595" s="8">
        <v>6280.87</v>
      </c>
      <c r="F595" s="8">
        <v>3497.07</v>
      </c>
      <c r="G595" s="7">
        <f t="shared" si="9"/>
        <v>1016.6400000000003</v>
      </c>
      <c r="H595" s="8">
        <v>2480.4299999999998</v>
      </c>
      <c r="I595" s="8">
        <v>2783.8</v>
      </c>
      <c r="J595" s="8">
        <v>1414.92</v>
      </c>
      <c r="K595" s="8">
        <v>1368.88</v>
      </c>
    </row>
    <row r="596" spans="1:11" x14ac:dyDescent="0.2">
      <c r="A596" s="5" t="s">
        <v>146</v>
      </c>
      <c r="B596" s="5" t="s">
        <v>443</v>
      </c>
      <c r="C596" s="5" t="s">
        <v>339</v>
      </c>
      <c r="D596" s="9">
        <v>0</v>
      </c>
      <c r="E596" s="7">
        <v>0</v>
      </c>
      <c r="F596" s="7">
        <v>0</v>
      </c>
      <c r="G596" s="7">
        <f t="shared" si="9"/>
        <v>0</v>
      </c>
      <c r="H596" s="7">
        <v>0</v>
      </c>
      <c r="I596" s="7">
        <v>0</v>
      </c>
      <c r="J596" s="8">
        <v>0.04</v>
      </c>
      <c r="K596" s="8">
        <v>-0.04</v>
      </c>
    </row>
    <row r="597" spans="1:11" x14ac:dyDescent="0.2">
      <c r="A597" s="5" t="s">
        <v>146</v>
      </c>
      <c r="B597" s="5" t="s">
        <v>443</v>
      </c>
      <c r="C597" s="5" t="s">
        <v>102</v>
      </c>
      <c r="D597" s="6">
        <v>6336</v>
      </c>
      <c r="E597" s="8">
        <v>7962.48</v>
      </c>
      <c r="F597" s="8">
        <v>4105.21</v>
      </c>
      <c r="G597" s="7">
        <f t="shared" si="9"/>
        <v>1158.4099999999999</v>
      </c>
      <c r="H597" s="8">
        <v>2946.8</v>
      </c>
      <c r="I597" s="8">
        <v>3857.27</v>
      </c>
      <c r="J597" s="8">
        <v>2071.98</v>
      </c>
      <c r="K597" s="8">
        <v>1785.29</v>
      </c>
    </row>
    <row r="598" spans="1:11" x14ac:dyDescent="0.2">
      <c r="A598" s="5" t="s">
        <v>146</v>
      </c>
      <c r="B598" s="5" t="s">
        <v>443</v>
      </c>
      <c r="C598" s="5" t="s">
        <v>311</v>
      </c>
      <c r="D598" s="6">
        <v>1212</v>
      </c>
      <c r="E598" s="8">
        <v>1523.13</v>
      </c>
      <c r="F598" s="8">
        <v>839.74</v>
      </c>
      <c r="G598" s="7">
        <f t="shared" si="9"/>
        <v>251.89999999999998</v>
      </c>
      <c r="H598" s="8">
        <v>587.84</v>
      </c>
      <c r="I598" s="8">
        <v>683.39</v>
      </c>
      <c r="J598" s="8">
        <v>356.28</v>
      </c>
      <c r="K598" s="8">
        <v>327.11</v>
      </c>
    </row>
    <row r="599" spans="1:11" x14ac:dyDescent="0.2">
      <c r="A599" s="5" t="s">
        <v>146</v>
      </c>
      <c r="B599" s="5" t="s">
        <v>443</v>
      </c>
      <c r="C599" s="5" t="s">
        <v>101</v>
      </c>
      <c r="D599" s="6">
        <v>4092</v>
      </c>
      <c r="E599" s="8">
        <v>5142.4399999999996</v>
      </c>
      <c r="F599" s="8">
        <v>2683.31</v>
      </c>
      <c r="G599" s="7">
        <f t="shared" si="9"/>
        <v>777.97</v>
      </c>
      <c r="H599" s="8">
        <v>1905.34</v>
      </c>
      <c r="I599" s="8">
        <v>2459.12</v>
      </c>
      <c r="J599" s="8">
        <v>1359.5</v>
      </c>
      <c r="K599" s="8">
        <v>1099.6300000000001</v>
      </c>
    </row>
    <row r="600" spans="1:11" x14ac:dyDescent="0.2">
      <c r="A600" s="5" t="s">
        <v>146</v>
      </c>
      <c r="B600" s="5" t="s">
        <v>440</v>
      </c>
      <c r="C600" s="5" t="s">
        <v>423</v>
      </c>
      <c r="D600" s="9">
        <v>0</v>
      </c>
      <c r="E600" s="7">
        <v>0</v>
      </c>
      <c r="F600" s="7">
        <v>0</v>
      </c>
      <c r="G600" s="7">
        <f t="shared" si="9"/>
        <v>0</v>
      </c>
      <c r="H600" s="7">
        <v>0</v>
      </c>
      <c r="I600" s="7">
        <v>0</v>
      </c>
      <c r="J600" s="8">
        <v>0</v>
      </c>
      <c r="K600" s="8">
        <v>0</v>
      </c>
    </row>
    <row r="601" spans="1:11" x14ac:dyDescent="0.2">
      <c r="A601" s="5" t="s">
        <v>146</v>
      </c>
      <c r="B601" s="5" t="s">
        <v>440</v>
      </c>
      <c r="C601" s="5" t="s">
        <v>178</v>
      </c>
      <c r="D601" s="6">
        <v>25</v>
      </c>
      <c r="E601" s="8">
        <v>31.43</v>
      </c>
      <c r="F601" s="8">
        <v>7.75</v>
      </c>
      <c r="G601" s="7">
        <f t="shared" si="9"/>
        <v>-0.35999999999999943</v>
      </c>
      <c r="H601" s="8">
        <v>8.11</v>
      </c>
      <c r="I601" s="8">
        <v>23.68</v>
      </c>
      <c r="J601" s="8">
        <v>9.8000000000000007</v>
      </c>
      <c r="K601" s="8">
        <v>13.88</v>
      </c>
    </row>
    <row r="602" spans="1:11" x14ac:dyDescent="0.2">
      <c r="A602" s="5" t="s">
        <v>146</v>
      </c>
      <c r="B602" s="5" t="s">
        <v>440</v>
      </c>
      <c r="C602" s="5" t="s">
        <v>70</v>
      </c>
      <c r="D602" s="6">
        <v>13608</v>
      </c>
      <c r="E602" s="8">
        <v>16175.07</v>
      </c>
      <c r="F602" s="8">
        <v>6864.74</v>
      </c>
      <c r="G602" s="7">
        <f t="shared" si="9"/>
        <v>1943.2699999999995</v>
      </c>
      <c r="H602" s="8">
        <v>4921.47</v>
      </c>
      <c r="I602" s="8">
        <v>9310.32</v>
      </c>
      <c r="J602" s="8">
        <v>6251.36</v>
      </c>
      <c r="K602" s="8">
        <v>3058.96</v>
      </c>
    </row>
    <row r="603" spans="1:11" x14ac:dyDescent="0.2">
      <c r="A603" s="5" t="s">
        <v>146</v>
      </c>
      <c r="B603" s="5" t="s">
        <v>440</v>
      </c>
      <c r="C603" s="5" t="s">
        <v>405</v>
      </c>
      <c r="D603" s="9">
        <v>0</v>
      </c>
      <c r="E603" s="7">
        <v>0</v>
      </c>
      <c r="F603" s="7">
        <v>0</v>
      </c>
      <c r="G603" s="7">
        <f t="shared" si="9"/>
        <v>0</v>
      </c>
      <c r="H603" s="7">
        <v>0</v>
      </c>
      <c r="I603" s="7">
        <v>0</v>
      </c>
      <c r="J603" s="8">
        <v>-0.01</v>
      </c>
      <c r="K603" s="8">
        <v>0.01</v>
      </c>
    </row>
    <row r="604" spans="1:11" x14ac:dyDescent="0.2">
      <c r="A604" s="5" t="s">
        <v>146</v>
      </c>
      <c r="B604" s="5" t="s">
        <v>440</v>
      </c>
      <c r="C604" s="5" t="s">
        <v>175</v>
      </c>
      <c r="D604" s="9">
        <v>0</v>
      </c>
      <c r="E604" s="7">
        <v>0</v>
      </c>
      <c r="F604" s="8">
        <v>-1.23</v>
      </c>
      <c r="G604" s="7">
        <f t="shared" si="9"/>
        <v>-0.63</v>
      </c>
      <c r="H604" s="8">
        <v>-0.6</v>
      </c>
      <c r="I604" s="8">
        <v>1.23</v>
      </c>
      <c r="J604" s="8">
        <v>-0.95</v>
      </c>
      <c r="K604" s="8">
        <v>2.1800000000000002</v>
      </c>
    </row>
    <row r="605" spans="1:11" x14ac:dyDescent="0.2">
      <c r="A605" s="5" t="s">
        <v>146</v>
      </c>
      <c r="B605" s="5" t="s">
        <v>440</v>
      </c>
      <c r="C605" s="5" t="s">
        <v>71</v>
      </c>
      <c r="D605" s="6">
        <v>11400</v>
      </c>
      <c r="E605" s="8">
        <v>13288.76</v>
      </c>
      <c r="F605" s="8">
        <v>6158.67</v>
      </c>
      <c r="G605" s="7">
        <f t="shared" si="9"/>
        <v>1819.1800000000003</v>
      </c>
      <c r="H605" s="8">
        <v>4339.49</v>
      </c>
      <c r="I605" s="8">
        <v>7130.09</v>
      </c>
      <c r="J605" s="8">
        <v>5208.22</v>
      </c>
      <c r="K605" s="8">
        <v>1921.87</v>
      </c>
    </row>
    <row r="606" spans="1:11" x14ac:dyDescent="0.2">
      <c r="A606" s="5" t="s">
        <v>146</v>
      </c>
      <c r="B606" s="5" t="s">
        <v>440</v>
      </c>
      <c r="C606" s="5" t="s">
        <v>424</v>
      </c>
      <c r="D606" s="9">
        <v>0</v>
      </c>
      <c r="E606" s="7">
        <v>0</v>
      </c>
      <c r="F606" s="7">
        <v>0</v>
      </c>
      <c r="G606" s="7">
        <f t="shared" si="9"/>
        <v>0</v>
      </c>
      <c r="H606" s="7">
        <v>0</v>
      </c>
      <c r="I606" s="7">
        <v>0</v>
      </c>
      <c r="J606" s="8">
        <v>-0.01</v>
      </c>
      <c r="K606" s="8">
        <v>0.01</v>
      </c>
    </row>
    <row r="607" spans="1:11" x14ac:dyDescent="0.2">
      <c r="A607" s="5" t="s">
        <v>146</v>
      </c>
      <c r="B607" s="5" t="s">
        <v>440</v>
      </c>
      <c r="C607" s="5" t="s">
        <v>185</v>
      </c>
      <c r="D607" s="6">
        <v>8496</v>
      </c>
      <c r="E607" s="8">
        <v>9560.5499999999993</v>
      </c>
      <c r="F607" s="8">
        <v>4514.49</v>
      </c>
      <c r="G607" s="7">
        <f t="shared" si="9"/>
        <v>1411.56</v>
      </c>
      <c r="H607" s="8">
        <v>3102.93</v>
      </c>
      <c r="I607" s="8">
        <v>5046.07</v>
      </c>
      <c r="J607" s="8">
        <v>3805.22</v>
      </c>
      <c r="K607" s="8">
        <v>1240.8499999999999</v>
      </c>
    </row>
    <row r="608" spans="1:11" x14ac:dyDescent="0.2">
      <c r="A608" s="5" t="s">
        <v>146</v>
      </c>
      <c r="B608" s="5" t="s">
        <v>441</v>
      </c>
      <c r="C608" s="5" t="s">
        <v>368</v>
      </c>
      <c r="D608" s="9">
        <v>0</v>
      </c>
      <c r="E608" s="7">
        <v>0</v>
      </c>
      <c r="F608" s="7">
        <v>0</v>
      </c>
      <c r="G608" s="7">
        <f t="shared" si="9"/>
        <v>0</v>
      </c>
      <c r="H608" s="7">
        <v>0</v>
      </c>
      <c r="I608" s="7">
        <v>0</v>
      </c>
      <c r="J608" s="8">
        <v>-0.01</v>
      </c>
      <c r="K608" s="8">
        <v>0.01</v>
      </c>
    </row>
    <row r="609" spans="1:11" x14ac:dyDescent="0.2">
      <c r="A609" s="5" t="s">
        <v>146</v>
      </c>
      <c r="B609" s="5" t="s">
        <v>441</v>
      </c>
      <c r="C609" s="5" t="s">
        <v>90</v>
      </c>
      <c r="D609" s="6">
        <v>7686</v>
      </c>
      <c r="E609" s="8">
        <v>6751.25</v>
      </c>
      <c r="F609" s="8">
        <v>3211.23</v>
      </c>
      <c r="G609" s="7">
        <f t="shared" si="9"/>
        <v>1067.17</v>
      </c>
      <c r="H609" s="8">
        <v>2144.06</v>
      </c>
      <c r="I609" s="8">
        <v>3540.01</v>
      </c>
      <c r="J609" s="8">
        <v>1688.04</v>
      </c>
      <c r="K609" s="8">
        <v>1851.97</v>
      </c>
    </row>
    <row r="610" spans="1:11" x14ac:dyDescent="0.2">
      <c r="A610" s="5" t="s">
        <v>146</v>
      </c>
      <c r="B610" s="5" t="s">
        <v>441</v>
      </c>
      <c r="C610" s="5" t="s">
        <v>366</v>
      </c>
      <c r="D610" s="9">
        <v>0</v>
      </c>
      <c r="E610" s="7">
        <v>0</v>
      </c>
      <c r="F610" s="7">
        <v>0</v>
      </c>
      <c r="G610" s="7">
        <f t="shared" si="9"/>
        <v>0</v>
      </c>
      <c r="H610" s="7">
        <v>0</v>
      </c>
      <c r="I610" s="7">
        <v>0</v>
      </c>
      <c r="J610" s="8">
        <v>-0.01</v>
      </c>
      <c r="K610" s="8">
        <v>0.01</v>
      </c>
    </row>
    <row r="611" spans="1:11" x14ac:dyDescent="0.2">
      <c r="A611" s="5" t="s">
        <v>146</v>
      </c>
      <c r="B611" s="5" t="s">
        <v>441</v>
      </c>
      <c r="C611" s="5" t="s">
        <v>200</v>
      </c>
      <c r="D611" s="6">
        <v>8016</v>
      </c>
      <c r="E611" s="8">
        <v>6658.24</v>
      </c>
      <c r="F611" s="8">
        <v>2929.65</v>
      </c>
      <c r="G611" s="7">
        <f t="shared" si="9"/>
        <v>1054.3900000000001</v>
      </c>
      <c r="H611" s="8">
        <v>1875.26</v>
      </c>
      <c r="I611" s="8">
        <v>3728.59</v>
      </c>
      <c r="J611" s="8">
        <v>1765.52</v>
      </c>
      <c r="K611" s="8">
        <v>1963.07</v>
      </c>
    </row>
    <row r="612" spans="1:11" x14ac:dyDescent="0.2">
      <c r="A612" s="5" t="s">
        <v>146</v>
      </c>
      <c r="B612" s="5" t="s">
        <v>441</v>
      </c>
      <c r="C612" s="5" t="s">
        <v>176</v>
      </c>
      <c r="D612" s="9">
        <v>0</v>
      </c>
      <c r="E612" s="7">
        <v>0</v>
      </c>
      <c r="F612" s="7">
        <v>0</v>
      </c>
      <c r="G612" s="7">
        <f t="shared" si="9"/>
        <v>0</v>
      </c>
      <c r="H612" s="7">
        <v>0</v>
      </c>
      <c r="I612" s="7">
        <v>0</v>
      </c>
      <c r="J612" s="8">
        <v>0.12</v>
      </c>
      <c r="K612" s="8">
        <v>-0.12</v>
      </c>
    </row>
    <row r="613" spans="1:11" x14ac:dyDescent="0.2">
      <c r="A613" s="5" t="s">
        <v>146</v>
      </c>
      <c r="B613" s="5" t="s">
        <v>441</v>
      </c>
      <c r="C613" s="5" t="s">
        <v>91</v>
      </c>
      <c r="D613" s="6">
        <v>9228</v>
      </c>
      <c r="E613" s="8">
        <v>7735.58</v>
      </c>
      <c r="F613" s="8">
        <v>2881.49</v>
      </c>
      <c r="G613" s="7">
        <f t="shared" si="9"/>
        <v>1046.2999999999997</v>
      </c>
      <c r="H613" s="8">
        <v>1835.19</v>
      </c>
      <c r="I613" s="8">
        <v>4854.09</v>
      </c>
      <c r="J613" s="8">
        <v>2189.4499999999998</v>
      </c>
      <c r="K613" s="8">
        <v>2664.64</v>
      </c>
    </row>
    <row r="614" spans="1:11" x14ac:dyDescent="0.2">
      <c r="A614" s="5" t="s">
        <v>146</v>
      </c>
      <c r="B614" s="5" t="s">
        <v>443</v>
      </c>
      <c r="C614" s="5" t="s">
        <v>99</v>
      </c>
      <c r="D614" s="6">
        <v>5262</v>
      </c>
      <c r="E614" s="8">
        <v>6061.91</v>
      </c>
      <c r="F614" s="8">
        <v>2566.9499999999998</v>
      </c>
      <c r="G614" s="7">
        <f t="shared" si="9"/>
        <v>916.8599999999999</v>
      </c>
      <c r="H614" s="8">
        <v>1650.09</v>
      </c>
      <c r="I614" s="8">
        <v>3494.96</v>
      </c>
      <c r="J614" s="8">
        <v>1981.96</v>
      </c>
      <c r="K614" s="8">
        <v>1513</v>
      </c>
    </row>
    <row r="615" spans="1:11" x14ac:dyDescent="0.2">
      <c r="A615" s="5" t="s">
        <v>146</v>
      </c>
      <c r="B615" s="5" t="s">
        <v>443</v>
      </c>
      <c r="C615" s="5" t="s">
        <v>100</v>
      </c>
      <c r="D615" s="6">
        <v>5280</v>
      </c>
      <c r="E615" s="8">
        <v>5998.92</v>
      </c>
      <c r="F615" s="8">
        <v>2507.9499999999998</v>
      </c>
      <c r="G615" s="7">
        <f t="shared" si="9"/>
        <v>912.86999999999989</v>
      </c>
      <c r="H615" s="8">
        <v>1595.08</v>
      </c>
      <c r="I615" s="8">
        <v>3490.97</v>
      </c>
      <c r="J615" s="8">
        <v>1820.68</v>
      </c>
      <c r="K615" s="8">
        <v>1670.29</v>
      </c>
    </row>
    <row r="616" spans="1:11" x14ac:dyDescent="0.2">
      <c r="A616" s="5" t="s">
        <v>146</v>
      </c>
      <c r="B616" s="5" t="s">
        <v>443</v>
      </c>
      <c r="C616" s="5" t="s">
        <v>369</v>
      </c>
      <c r="D616" s="9">
        <v>0</v>
      </c>
      <c r="E616" s="7">
        <v>0</v>
      </c>
      <c r="F616" s="7">
        <v>0</v>
      </c>
      <c r="G616" s="7">
        <f t="shared" si="9"/>
        <v>0</v>
      </c>
      <c r="H616" s="7">
        <v>0</v>
      </c>
      <c r="I616" s="7">
        <v>0</v>
      </c>
      <c r="J616" s="8">
        <v>-0.02</v>
      </c>
      <c r="K616" s="8">
        <v>0.02</v>
      </c>
    </row>
    <row r="617" spans="1:11" x14ac:dyDescent="0.2">
      <c r="A617" s="5" t="s">
        <v>146</v>
      </c>
      <c r="B617" s="5" t="s">
        <v>443</v>
      </c>
      <c r="C617" s="5" t="s">
        <v>98</v>
      </c>
      <c r="D617" s="6">
        <v>6816</v>
      </c>
      <c r="E617" s="8">
        <v>7971.33</v>
      </c>
      <c r="F617" s="8">
        <v>3586.82</v>
      </c>
      <c r="G617" s="7">
        <f t="shared" si="9"/>
        <v>1255.3500000000004</v>
      </c>
      <c r="H617" s="8">
        <v>2331.4699999999998</v>
      </c>
      <c r="I617" s="8">
        <v>4384.51</v>
      </c>
      <c r="J617" s="8">
        <v>2379.6</v>
      </c>
      <c r="K617" s="8">
        <v>2004.91</v>
      </c>
    </row>
    <row r="618" spans="1:11" x14ac:dyDescent="0.2">
      <c r="A618" s="5" t="s">
        <v>146</v>
      </c>
      <c r="B618" s="5" t="s">
        <v>440</v>
      </c>
      <c r="C618" s="5" t="s">
        <v>165</v>
      </c>
      <c r="D618" s="9">
        <v>0</v>
      </c>
      <c r="E618" s="7">
        <v>0</v>
      </c>
      <c r="F618" s="7">
        <v>0</v>
      </c>
      <c r="G618" s="7">
        <f t="shared" si="9"/>
        <v>0</v>
      </c>
      <c r="H618" s="7">
        <v>0</v>
      </c>
      <c r="I618" s="7">
        <v>0</v>
      </c>
      <c r="J618" s="8">
        <v>1.1499999999999999</v>
      </c>
      <c r="K618" s="8">
        <v>-1.1499999999999999</v>
      </c>
    </row>
    <row r="619" spans="1:11" x14ac:dyDescent="0.2">
      <c r="A619" s="5" t="s">
        <v>146</v>
      </c>
      <c r="B619" s="5" t="s">
        <v>440</v>
      </c>
      <c r="C619" s="5" t="s">
        <v>304</v>
      </c>
      <c r="D619" s="9">
        <v>0</v>
      </c>
      <c r="E619" s="7">
        <v>0</v>
      </c>
      <c r="F619" s="8">
        <v>-10.35</v>
      </c>
      <c r="G619" s="7">
        <f t="shared" si="9"/>
        <v>-5.2799999999999994</v>
      </c>
      <c r="H619" s="8">
        <v>-5.07</v>
      </c>
      <c r="I619" s="8">
        <v>10.35</v>
      </c>
      <c r="J619" s="7">
        <v>0</v>
      </c>
      <c r="K619" s="8">
        <v>10.35</v>
      </c>
    </row>
    <row r="620" spans="1:11" x14ac:dyDescent="0.2">
      <c r="A620" s="5" t="s">
        <v>146</v>
      </c>
      <c r="B620" s="5" t="s">
        <v>440</v>
      </c>
      <c r="C620" s="5" t="s">
        <v>186</v>
      </c>
      <c r="D620" s="6">
        <v>4848</v>
      </c>
      <c r="E620" s="8">
        <v>8720.9699999999993</v>
      </c>
      <c r="F620" s="8">
        <v>4246.2</v>
      </c>
      <c r="G620" s="7">
        <f t="shared" si="9"/>
        <v>1231.08</v>
      </c>
      <c r="H620" s="8">
        <v>3015.12</v>
      </c>
      <c r="I620" s="8">
        <v>4474.7700000000004</v>
      </c>
      <c r="J620" s="8">
        <v>2310.92</v>
      </c>
      <c r="K620" s="8">
        <v>2163.85</v>
      </c>
    </row>
    <row r="621" spans="1:11" x14ac:dyDescent="0.2">
      <c r="A621" s="5" t="s">
        <v>146</v>
      </c>
      <c r="B621" s="5" t="s">
        <v>440</v>
      </c>
      <c r="C621" s="5" t="s">
        <v>144</v>
      </c>
      <c r="D621" s="6">
        <v>21444</v>
      </c>
      <c r="E621" s="8">
        <v>38806.620000000003</v>
      </c>
      <c r="F621" s="8">
        <v>19755.7</v>
      </c>
      <c r="G621" s="7">
        <f t="shared" si="9"/>
        <v>5614.5500000000011</v>
      </c>
      <c r="H621" s="8">
        <v>14141.15</v>
      </c>
      <c r="I621" s="8">
        <v>19050.919999999998</v>
      </c>
      <c r="J621" s="8">
        <v>10114.75</v>
      </c>
      <c r="K621" s="8">
        <v>8936.17</v>
      </c>
    </row>
    <row r="622" spans="1:11" x14ac:dyDescent="0.2">
      <c r="A622" s="5" t="s">
        <v>146</v>
      </c>
      <c r="B622" s="5" t="s">
        <v>440</v>
      </c>
      <c r="C622" s="5" t="s">
        <v>72</v>
      </c>
      <c r="D622" s="6">
        <v>6060</v>
      </c>
      <c r="E622" s="8">
        <v>10936.55</v>
      </c>
      <c r="F622" s="8">
        <v>5303.28</v>
      </c>
      <c r="G622" s="7">
        <f t="shared" si="9"/>
        <v>1523.4199999999996</v>
      </c>
      <c r="H622" s="8">
        <v>3779.86</v>
      </c>
      <c r="I622" s="8">
        <v>5633.27</v>
      </c>
      <c r="J622" s="8">
        <v>2892.84</v>
      </c>
      <c r="K622" s="8">
        <v>2740.43</v>
      </c>
    </row>
    <row r="623" spans="1:11" x14ac:dyDescent="0.2">
      <c r="A623" s="5" t="s">
        <v>146</v>
      </c>
      <c r="B623" s="5" t="s">
        <v>440</v>
      </c>
      <c r="C623" s="5" t="s">
        <v>66</v>
      </c>
      <c r="D623" s="6">
        <v>10380</v>
      </c>
      <c r="E623" s="8">
        <v>18833.64</v>
      </c>
      <c r="F623" s="8">
        <v>9651.0499999999993</v>
      </c>
      <c r="G623" s="7">
        <f t="shared" si="9"/>
        <v>2770.7599999999993</v>
      </c>
      <c r="H623" s="8">
        <v>6880.29</v>
      </c>
      <c r="I623" s="8">
        <v>9182.59</v>
      </c>
      <c r="J623" s="8">
        <v>5024.8100000000004</v>
      </c>
      <c r="K623" s="8">
        <v>4157.79</v>
      </c>
    </row>
    <row r="624" spans="1:11" x14ac:dyDescent="0.2">
      <c r="A624" s="5" t="s">
        <v>146</v>
      </c>
      <c r="B624" s="5" t="s">
        <v>440</v>
      </c>
      <c r="C624" s="5" t="s">
        <v>190</v>
      </c>
      <c r="D624" s="6">
        <v>972</v>
      </c>
      <c r="E624" s="8">
        <v>1776.85</v>
      </c>
      <c r="F624" s="8">
        <v>590.73</v>
      </c>
      <c r="G624" s="7">
        <f t="shared" si="9"/>
        <v>117.92000000000002</v>
      </c>
      <c r="H624" s="8">
        <v>472.81</v>
      </c>
      <c r="I624" s="8">
        <v>1186.1099999999999</v>
      </c>
      <c r="J624" s="8">
        <v>493.7</v>
      </c>
      <c r="K624" s="8">
        <v>692.41</v>
      </c>
    </row>
    <row r="625" spans="1:11" x14ac:dyDescent="0.2">
      <c r="A625" s="5" t="s">
        <v>146</v>
      </c>
      <c r="B625" s="5" t="s">
        <v>440</v>
      </c>
      <c r="C625" s="5" t="s">
        <v>120</v>
      </c>
      <c r="D625" s="6">
        <v>11544</v>
      </c>
      <c r="E625" s="8">
        <v>21052.32</v>
      </c>
      <c r="F625" s="8">
        <v>10694.72</v>
      </c>
      <c r="G625" s="7">
        <f t="shared" si="9"/>
        <v>3414.7199999999993</v>
      </c>
      <c r="H625" s="8">
        <v>7280</v>
      </c>
      <c r="I625" s="8">
        <v>10357.6</v>
      </c>
      <c r="J625" s="8">
        <v>5827.23</v>
      </c>
      <c r="K625" s="8">
        <v>4530.3599999999997</v>
      </c>
    </row>
    <row r="626" spans="1:11" x14ac:dyDescent="0.2">
      <c r="A626" s="5" t="s">
        <v>146</v>
      </c>
      <c r="B626" s="5" t="s">
        <v>440</v>
      </c>
      <c r="C626" s="5" t="s">
        <v>3</v>
      </c>
      <c r="D626" s="9">
        <v>0</v>
      </c>
      <c r="E626" s="7">
        <v>0</v>
      </c>
      <c r="F626" s="8">
        <v>-11.23</v>
      </c>
      <c r="G626" s="7">
        <f t="shared" si="9"/>
        <v>-5.73</v>
      </c>
      <c r="H626" s="8">
        <v>-5.5</v>
      </c>
      <c r="I626" s="8">
        <v>11.23</v>
      </c>
      <c r="J626" s="8">
        <v>251.25</v>
      </c>
      <c r="K626" s="8">
        <v>-240.03</v>
      </c>
    </row>
    <row r="627" spans="1:11" x14ac:dyDescent="0.2">
      <c r="A627" s="5" t="s">
        <v>146</v>
      </c>
      <c r="B627" s="5" t="s">
        <v>440</v>
      </c>
      <c r="C627" s="5" t="s">
        <v>78</v>
      </c>
      <c r="D627" s="6">
        <v>17808</v>
      </c>
      <c r="E627" s="8">
        <v>32472.82</v>
      </c>
      <c r="F627" s="8">
        <v>15726.46</v>
      </c>
      <c r="G627" s="7">
        <f t="shared" si="9"/>
        <v>4627.7699999999986</v>
      </c>
      <c r="H627" s="8">
        <v>11098.69</v>
      </c>
      <c r="I627" s="8">
        <v>16746.36</v>
      </c>
      <c r="J627" s="8">
        <v>9917.34</v>
      </c>
      <c r="K627" s="8">
        <v>6829.03</v>
      </c>
    </row>
    <row r="628" spans="1:11" x14ac:dyDescent="0.2">
      <c r="A628" s="5" t="s">
        <v>146</v>
      </c>
      <c r="B628" s="5" t="s">
        <v>440</v>
      </c>
      <c r="C628" s="5" t="s">
        <v>121</v>
      </c>
      <c r="D628" s="6">
        <v>3204</v>
      </c>
      <c r="E628" s="8">
        <v>5857.01</v>
      </c>
      <c r="F628" s="8">
        <v>2475.04</v>
      </c>
      <c r="G628" s="7">
        <f t="shared" si="9"/>
        <v>632.95000000000005</v>
      </c>
      <c r="H628" s="8">
        <v>1842.09</v>
      </c>
      <c r="I628" s="8">
        <v>3381.97</v>
      </c>
      <c r="J628" s="8">
        <v>1749.93</v>
      </c>
      <c r="K628" s="8">
        <v>1632.04</v>
      </c>
    </row>
    <row r="629" spans="1:11" x14ac:dyDescent="0.2">
      <c r="A629" s="5" t="s">
        <v>146</v>
      </c>
      <c r="B629" s="5" t="s">
        <v>440</v>
      </c>
      <c r="C629" s="5" t="s">
        <v>196</v>
      </c>
      <c r="D629" s="6">
        <v>16692</v>
      </c>
      <c r="E629" s="8">
        <v>29615.1</v>
      </c>
      <c r="F629" s="8">
        <v>14256.1</v>
      </c>
      <c r="G629" s="7">
        <f t="shared" si="9"/>
        <v>4281.5300000000007</v>
      </c>
      <c r="H629" s="8">
        <v>9974.57</v>
      </c>
      <c r="I629" s="8">
        <v>15359</v>
      </c>
      <c r="J629" s="8">
        <v>8076.74</v>
      </c>
      <c r="K629" s="8">
        <v>7282.26</v>
      </c>
    </row>
    <row r="630" spans="1:11" x14ac:dyDescent="0.2">
      <c r="A630" s="5" t="s">
        <v>146</v>
      </c>
      <c r="B630" s="5" t="s">
        <v>440</v>
      </c>
      <c r="C630" s="5" t="s">
        <v>209</v>
      </c>
      <c r="D630" s="6">
        <v>6744</v>
      </c>
      <c r="E630" s="8">
        <v>8629.83</v>
      </c>
      <c r="F630" s="8">
        <v>1714.53</v>
      </c>
      <c r="G630" s="7">
        <f t="shared" si="9"/>
        <v>-14.410000000000082</v>
      </c>
      <c r="H630" s="8">
        <v>1728.94</v>
      </c>
      <c r="I630" s="8">
        <v>6915.3</v>
      </c>
      <c r="J630" s="8">
        <v>2836.96</v>
      </c>
      <c r="K630" s="8">
        <v>4078.34</v>
      </c>
    </row>
    <row r="631" spans="1:11" x14ac:dyDescent="0.2">
      <c r="A631" s="5" t="s">
        <v>146</v>
      </c>
      <c r="B631" s="5" t="s">
        <v>440</v>
      </c>
      <c r="C631" s="5" t="s">
        <v>210</v>
      </c>
      <c r="D631" s="6">
        <v>3180</v>
      </c>
      <c r="E631" s="8">
        <v>4069.23</v>
      </c>
      <c r="F631" s="8">
        <v>-438.89</v>
      </c>
      <c r="G631" s="7">
        <f t="shared" si="9"/>
        <v>-563.64</v>
      </c>
      <c r="H631" s="8">
        <v>124.75</v>
      </c>
      <c r="I631" s="8">
        <v>4508.12</v>
      </c>
      <c r="J631" s="8">
        <v>1299.45</v>
      </c>
      <c r="K631" s="8">
        <v>3208.66</v>
      </c>
    </row>
    <row r="632" spans="1:11" x14ac:dyDescent="0.2">
      <c r="A632" s="5" t="s">
        <v>146</v>
      </c>
      <c r="B632" s="5" t="s">
        <v>440</v>
      </c>
      <c r="C632" s="5" t="s">
        <v>334</v>
      </c>
      <c r="D632" s="9">
        <v>0</v>
      </c>
      <c r="E632" s="7">
        <v>0</v>
      </c>
      <c r="F632" s="7">
        <v>0</v>
      </c>
      <c r="G632" s="7">
        <f t="shared" si="9"/>
        <v>0</v>
      </c>
      <c r="H632" s="7">
        <v>0</v>
      </c>
      <c r="I632" s="7">
        <v>0</v>
      </c>
      <c r="J632" s="8">
        <v>-0.5</v>
      </c>
      <c r="K632" s="8">
        <v>0.5</v>
      </c>
    </row>
    <row r="633" spans="1:11" x14ac:dyDescent="0.2">
      <c r="A633" s="5" t="s">
        <v>146</v>
      </c>
      <c r="B633" s="5" t="s">
        <v>440</v>
      </c>
      <c r="C633" s="5" t="s">
        <v>331</v>
      </c>
      <c r="D633" s="9">
        <v>0</v>
      </c>
      <c r="E633" s="7">
        <v>0</v>
      </c>
      <c r="F633" s="7">
        <v>0</v>
      </c>
      <c r="G633" s="7">
        <f t="shared" si="9"/>
        <v>0</v>
      </c>
      <c r="H633" s="7">
        <v>0</v>
      </c>
      <c r="I633" s="7">
        <v>0</v>
      </c>
      <c r="J633" s="8">
        <v>-3.35</v>
      </c>
      <c r="K633" s="8">
        <v>3.35</v>
      </c>
    </row>
    <row r="634" spans="1:11" x14ac:dyDescent="0.2">
      <c r="A634" s="5" t="s">
        <v>146</v>
      </c>
      <c r="B634" s="5" t="s">
        <v>440</v>
      </c>
      <c r="C634" s="5" t="s">
        <v>73</v>
      </c>
      <c r="D634" s="6">
        <v>11376</v>
      </c>
      <c r="E634" s="8">
        <v>20351.53</v>
      </c>
      <c r="F634" s="8">
        <v>9786.41</v>
      </c>
      <c r="G634" s="7">
        <f t="shared" si="9"/>
        <v>2873.8199999999997</v>
      </c>
      <c r="H634" s="8">
        <v>6912.59</v>
      </c>
      <c r="I634" s="8">
        <v>10565.12</v>
      </c>
      <c r="J634" s="8">
        <v>5465.01</v>
      </c>
      <c r="K634" s="8">
        <v>5100.1099999999997</v>
      </c>
    </row>
    <row r="635" spans="1:11" x14ac:dyDescent="0.2">
      <c r="A635" s="5" t="s">
        <v>146</v>
      </c>
      <c r="B635" s="5" t="s">
        <v>440</v>
      </c>
      <c r="C635" s="5" t="s">
        <v>362</v>
      </c>
      <c r="D635" s="9">
        <v>0</v>
      </c>
      <c r="E635" s="7">
        <v>0</v>
      </c>
      <c r="F635" s="7">
        <v>0</v>
      </c>
      <c r="G635" s="7">
        <f t="shared" si="9"/>
        <v>0</v>
      </c>
      <c r="H635" s="7">
        <v>0</v>
      </c>
      <c r="I635" s="7">
        <v>0</v>
      </c>
      <c r="J635" s="8">
        <v>-0.6</v>
      </c>
      <c r="K635" s="8">
        <v>0.6</v>
      </c>
    </row>
    <row r="636" spans="1:11" x14ac:dyDescent="0.2">
      <c r="A636" s="5" t="s">
        <v>146</v>
      </c>
      <c r="B636" s="5" t="s">
        <v>441</v>
      </c>
      <c r="C636" s="5" t="s">
        <v>5</v>
      </c>
      <c r="D636" s="6">
        <v>3498</v>
      </c>
      <c r="E636" s="8">
        <v>4628.62</v>
      </c>
      <c r="F636" s="8">
        <v>2385.3200000000002</v>
      </c>
      <c r="G636" s="7">
        <f t="shared" si="9"/>
        <v>728.04000000000019</v>
      </c>
      <c r="H636" s="8">
        <v>1657.28</v>
      </c>
      <c r="I636" s="8">
        <v>2243.29</v>
      </c>
      <c r="J636" s="8">
        <v>830.08</v>
      </c>
      <c r="K636" s="8">
        <v>1413.21</v>
      </c>
    </row>
    <row r="637" spans="1:11" x14ac:dyDescent="0.2">
      <c r="A637" s="5" t="s">
        <v>146</v>
      </c>
      <c r="B637" s="5" t="s">
        <v>441</v>
      </c>
      <c r="C637" s="5" t="s">
        <v>329</v>
      </c>
      <c r="D637" s="9">
        <v>0</v>
      </c>
      <c r="E637" s="7">
        <v>0</v>
      </c>
      <c r="F637" s="7">
        <v>0</v>
      </c>
      <c r="G637" s="7">
        <f t="shared" si="9"/>
        <v>0</v>
      </c>
      <c r="H637" s="7">
        <v>0</v>
      </c>
      <c r="I637" s="7">
        <v>0</v>
      </c>
      <c r="J637" s="8">
        <v>-0.88</v>
      </c>
      <c r="K637" s="8">
        <v>0.88</v>
      </c>
    </row>
    <row r="638" spans="1:11" x14ac:dyDescent="0.2">
      <c r="A638" s="5" t="s">
        <v>146</v>
      </c>
      <c r="B638" s="5" t="s">
        <v>441</v>
      </c>
      <c r="C638" s="5" t="s">
        <v>193</v>
      </c>
      <c r="D638" s="6">
        <v>17466</v>
      </c>
      <c r="E638" s="8">
        <v>21573.87</v>
      </c>
      <c r="F638" s="8">
        <v>9221.02</v>
      </c>
      <c r="G638" s="7">
        <f t="shared" si="9"/>
        <v>2815.1100000000006</v>
      </c>
      <c r="H638" s="8">
        <v>6405.91</v>
      </c>
      <c r="I638" s="8">
        <v>12352.86</v>
      </c>
      <c r="J638" s="8">
        <v>4454.71</v>
      </c>
      <c r="K638" s="8">
        <v>7898.14</v>
      </c>
    </row>
    <row r="639" spans="1:11" x14ac:dyDescent="0.2">
      <c r="A639" s="5" t="s">
        <v>146</v>
      </c>
      <c r="B639" s="5" t="s">
        <v>441</v>
      </c>
      <c r="C639" s="5" t="s">
        <v>346</v>
      </c>
      <c r="D639" s="9">
        <v>0</v>
      </c>
      <c r="E639" s="7">
        <v>0</v>
      </c>
      <c r="F639" s="7">
        <v>0</v>
      </c>
      <c r="G639" s="7">
        <f t="shared" si="9"/>
        <v>0</v>
      </c>
      <c r="H639" s="7">
        <v>0</v>
      </c>
      <c r="I639" s="7">
        <v>0</v>
      </c>
      <c r="J639" s="8">
        <v>-3.65</v>
      </c>
      <c r="K639" s="8">
        <v>3.65</v>
      </c>
    </row>
    <row r="640" spans="1:11" x14ac:dyDescent="0.2">
      <c r="A640" s="5" t="s">
        <v>146</v>
      </c>
      <c r="B640" s="5" t="s">
        <v>441</v>
      </c>
      <c r="C640" s="5" t="s">
        <v>95</v>
      </c>
      <c r="D640" s="6">
        <v>5052</v>
      </c>
      <c r="E640" s="8">
        <v>6881.98</v>
      </c>
      <c r="F640" s="8">
        <v>3556.6</v>
      </c>
      <c r="G640" s="7">
        <f t="shared" si="9"/>
        <v>1109.5</v>
      </c>
      <c r="H640" s="8">
        <v>2447.1</v>
      </c>
      <c r="I640" s="8">
        <v>3325.38</v>
      </c>
      <c r="J640" s="8">
        <v>1256</v>
      </c>
      <c r="K640" s="8">
        <v>2069.38</v>
      </c>
    </row>
    <row r="641" spans="1:11" x14ac:dyDescent="0.2">
      <c r="A641" s="5" t="s">
        <v>146</v>
      </c>
      <c r="B641" s="5" t="s">
        <v>441</v>
      </c>
      <c r="C641" s="5" t="s">
        <v>360</v>
      </c>
      <c r="D641" s="9">
        <v>0</v>
      </c>
      <c r="E641" s="7">
        <v>0</v>
      </c>
      <c r="F641" s="7">
        <v>0</v>
      </c>
      <c r="G641" s="7">
        <f t="shared" si="9"/>
        <v>0</v>
      </c>
      <c r="H641" s="7">
        <v>0</v>
      </c>
      <c r="I641" s="7">
        <v>0</v>
      </c>
      <c r="J641" s="8">
        <v>-1.84</v>
      </c>
      <c r="K641" s="8">
        <v>1.84</v>
      </c>
    </row>
    <row r="642" spans="1:11" x14ac:dyDescent="0.2">
      <c r="A642" s="5" t="s">
        <v>146</v>
      </c>
      <c r="B642" s="5" t="s">
        <v>441</v>
      </c>
      <c r="C642" s="5" t="s">
        <v>86</v>
      </c>
      <c r="D642" s="6">
        <v>4674</v>
      </c>
      <c r="E642" s="8">
        <v>6162.05</v>
      </c>
      <c r="F642" s="8">
        <v>2868.58</v>
      </c>
      <c r="G642" s="7">
        <f t="shared" si="9"/>
        <v>804.63000000000011</v>
      </c>
      <c r="H642" s="8">
        <v>2063.9499999999998</v>
      </c>
      <c r="I642" s="8">
        <v>3293.46</v>
      </c>
      <c r="J642" s="8">
        <v>1574.56</v>
      </c>
      <c r="K642" s="8">
        <v>1718.91</v>
      </c>
    </row>
    <row r="643" spans="1:11" x14ac:dyDescent="0.2">
      <c r="A643" s="5" t="s">
        <v>146</v>
      </c>
      <c r="B643" s="5" t="s">
        <v>441</v>
      </c>
      <c r="C643" s="5" t="s">
        <v>344</v>
      </c>
      <c r="D643" s="9">
        <v>0</v>
      </c>
      <c r="E643" s="7">
        <v>0</v>
      </c>
      <c r="F643" s="7">
        <v>0</v>
      </c>
      <c r="G643" s="7">
        <f t="shared" ref="G643:G706" si="10">F643-H643</f>
        <v>0</v>
      </c>
      <c r="H643" s="7">
        <v>0</v>
      </c>
      <c r="I643" s="7">
        <v>0</v>
      </c>
      <c r="J643" s="8">
        <v>-7.0000000000000007E-2</v>
      </c>
      <c r="K643" s="8">
        <v>7.0000000000000007E-2</v>
      </c>
    </row>
    <row r="644" spans="1:11" x14ac:dyDescent="0.2">
      <c r="A644" s="5" t="s">
        <v>146</v>
      </c>
      <c r="B644" s="5" t="s">
        <v>441</v>
      </c>
      <c r="C644" s="5" t="s">
        <v>201</v>
      </c>
      <c r="D644" s="6">
        <v>3834</v>
      </c>
      <c r="E644" s="8">
        <v>5210.4399999999996</v>
      </c>
      <c r="F644" s="8">
        <v>2438.0300000000002</v>
      </c>
      <c r="G644" s="7">
        <f t="shared" si="10"/>
        <v>638.24000000000024</v>
      </c>
      <c r="H644" s="8">
        <v>1799.79</v>
      </c>
      <c r="I644" s="8">
        <v>2772.41</v>
      </c>
      <c r="J644" s="8">
        <v>993.16</v>
      </c>
      <c r="K644" s="8">
        <v>1779.25</v>
      </c>
    </row>
    <row r="645" spans="1:11" x14ac:dyDescent="0.2">
      <c r="A645" s="5" t="s">
        <v>146</v>
      </c>
      <c r="B645" s="5" t="s">
        <v>441</v>
      </c>
      <c r="C645" s="5" t="s">
        <v>203</v>
      </c>
      <c r="D645" s="9">
        <v>0</v>
      </c>
      <c r="E645" s="7">
        <v>0</v>
      </c>
      <c r="F645" s="7">
        <v>0</v>
      </c>
      <c r="G645" s="7">
        <f t="shared" si="10"/>
        <v>0</v>
      </c>
      <c r="H645" s="7">
        <v>0</v>
      </c>
      <c r="I645" s="7">
        <v>0</v>
      </c>
      <c r="J645" s="8">
        <v>0.02</v>
      </c>
      <c r="K645" s="8">
        <v>-0.02</v>
      </c>
    </row>
    <row r="646" spans="1:11" x14ac:dyDescent="0.2">
      <c r="A646" s="5" t="s">
        <v>146</v>
      </c>
      <c r="B646" s="5" t="s">
        <v>441</v>
      </c>
      <c r="C646" s="5" t="s">
        <v>130</v>
      </c>
      <c r="D646" s="6">
        <v>5226</v>
      </c>
      <c r="E646" s="8">
        <v>6425.79</v>
      </c>
      <c r="F646" s="8">
        <v>2888.81</v>
      </c>
      <c r="G646" s="7">
        <f t="shared" si="10"/>
        <v>970.8599999999999</v>
      </c>
      <c r="H646" s="8">
        <v>1917.95</v>
      </c>
      <c r="I646" s="8">
        <v>3536.97</v>
      </c>
      <c r="J646" s="8">
        <v>1502.55</v>
      </c>
      <c r="K646" s="8">
        <v>2034.43</v>
      </c>
    </row>
    <row r="647" spans="1:11" x14ac:dyDescent="0.2">
      <c r="A647" s="5" t="s">
        <v>146</v>
      </c>
      <c r="B647" s="5" t="s">
        <v>441</v>
      </c>
      <c r="C647" s="5" t="s">
        <v>88</v>
      </c>
      <c r="D647" s="6">
        <v>19812</v>
      </c>
      <c r="E647" s="8">
        <v>26223.65</v>
      </c>
      <c r="F647" s="8">
        <v>15037.05</v>
      </c>
      <c r="G647" s="7">
        <f t="shared" si="10"/>
        <v>3514.6399999999994</v>
      </c>
      <c r="H647" s="8">
        <v>11522.41</v>
      </c>
      <c r="I647" s="8">
        <v>11186.6</v>
      </c>
      <c r="J647" s="8">
        <v>4519.63</v>
      </c>
      <c r="K647" s="8">
        <v>6666.97</v>
      </c>
    </row>
    <row r="648" spans="1:11" x14ac:dyDescent="0.2">
      <c r="A648" s="5" t="s">
        <v>146</v>
      </c>
      <c r="B648" s="5" t="s">
        <v>441</v>
      </c>
      <c r="C648" s="5" t="s">
        <v>163</v>
      </c>
      <c r="D648" s="6">
        <v>1992</v>
      </c>
      <c r="E648" s="8">
        <v>2689.86</v>
      </c>
      <c r="F648" s="8">
        <v>1491.44</v>
      </c>
      <c r="G648" s="7">
        <f t="shared" si="10"/>
        <v>420.91000000000008</v>
      </c>
      <c r="H648" s="8">
        <v>1070.53</v>
      </c>
      <c r="I648" s="8">
        <v>1198.42</v>
      </c>
      <c r="J648" s="8">
        <v>405.08</v>
      </c>
      <c r="K648" s="8">
        <v>793.33</v>
      </c>
    </row>
    <row r="649" spans="1:11" x14ac:dyDescent="0.2">
      <c r="A649" s="5" t="s">
        <v>146</v>
      </c>
      <c r="B649" s="5" t="s">
        <v>441</v>
      </c>
      <c r="C649" s="5" t="s">
        <v>333</v>
      </c>
      <c r="D649" s="9">
        <v>0</v>
      </c>
      <c r="E649" s="7">
        <v>0</v>
      </c>
      <c r="F649" s="7">
        <v>0</v>
      </c>
      <c r="G649" s="7">
        <f t="shared" si="10"/>
        <v>0</v>
      </c>
      <c r="H649" s="7">
        <v>0</v>
      </c>
      <c r="I649" s="7">
        <v>0</v>
      </c>
      <c r="J649" s="8">
        <v>-0.91</v>
      </c>
      <c r="K649" s="8">
        <v>0.91</v>
      </c>
    </row>
    <row r="650" spans="1:11" x14ac:dyDescent="0.2">
      <c r="A650" s="5" t="s">
        <v>146</v>
      </c>
      <c r="B650" s="5" t="s">
        <v>441</v>
      </c>
      <c r="C650" s="5" t="s">
        <v>191</v>
      </c>
      <c r="D650" s="6">
        <v>12294</v>
      </c>
      <c r="E650" s="8">
        <v>16235.4</v>
      </c>
      <c r="F650" s="8">
        <v>8464.32</v>
      </c>
      <c r="G650" s="7">
        <f t="shared" si="10"/>
        <v>2524.0599999999995</v>
      </c>
      <c r="H650" s="8">
        <v>5940.26</v>
      </c>
      <c r="I650" s="8">
        <v>7771.08</v>
      </c>
      <c r="J650" s="8">
        <v>2785.02</v>
      </c>
      <c r="K650" s="8">
        <v>4986.0600000000004</v>
      </c>
    </row>
    <row r="651" spans="1:11" x14ac:dyDescent="0.2">
      <c r="A651" s="5" t="s">
        <v>146</v>
      </c>
      <c r="B651" s="5" t="s">
        <v>441</v>
      </c>
      <c r="C651" s="5" t="s">
        <v>425</v>
      </c>
      <c r="D651" s="9">
        <v>0</v>
      </c>
      <c r="E651" s="7">
        <v>0</v>
      </c>
      <c r="F651" s="7">
        <v>0</v>
      </c>
      <c r="G651" s="7">
        <f t="shared" si="10"/>
        <v>0</v>
      </c>
      <c r="H651" s="7">
        <v>0</v>
      </c>
      <c r="I651" s="7">
        <v>0</v>
      </c>
      <c r="J651" s="8">
        <v>-0.69</v>
      </c>
      <c r="K651" s="8">
        <v>0.69</v>
      </c>
    </row>
    <row r="652" spans="1:11" x14ac:dyDescent="0.2">
      <c r="A652" s="5" t="s">
        <v>146</v>
      </c>
      <c r="B652" s="5" t="s">
        <v>443</v>
      </c>
      <c r="C652" s="5" t="s">
        <v>164</v>
      </c>
      <c r="D652" s="6">
        <v>3324</v>
      </c>
      <c r="E652" s="8">
        <v>4882.54</v>
      </c>
      <c r="F652" s="8">
        <v>2644.2</v>
      </c>
      <c r="G652" s="7">
        <f t="shared" si="10"/>
        <v>813.84999999999991</v>
      </c>
      <c r="H652" s="8">
        <v>1830.35</v>
      </c>
      <c r="I652" s="8">
        <v>2238.34</v>
      </c>
      <c r="J652" s="8">
        <v>1578.39</v>
      </c>
      <c r="K652" s="8">
        <v>659.95</v>
      </c>
    </row>
    <row r="653" spans="1:11" x14ac:dyDescent="0.2">
      <c r="A653" s="5" t="s">
        <v>146</v>
      </c>
      <c r="B653" s="5" t="s">
        <v>443</v>
      </c>
      <c r="C653" s="5" t="s">
        <v>332</v>
      </c>
      <c r="D653" s="9">
        <v>0</v>
      </c>
      <c r="E653" s="7">
        <v>0</v>
      </c>
      <c r="F653" s="7">
        <v>0</v>
      </c>
      <c r="G653" s="7">
        <f t="shared" si="10"/>
        <v>0</v>
      </c>
      <c r="H653" s="7">
        <v>0</v>
      </c>
      <c r="I653" s="7">
        <v>0</v>
      </c>
      <c r="J653" s="8">
        <v>-0.25</v>
      </c>
      <c r="K653" s="8">
        <v>0.25</v>
      </c>
    </row>
    <row r="654" spans="1:11" x14ac:dyDescent="0.2">
      <c r="A654" s="5" t="s">
        <v>146</v>
      </c>
      <c r="B654" s="5" t="s">
        <v>443</v>
      </c>
      <c r="C654" s="5" t="s">
        <v>111</v>
      </c>
      <c r="D654" s="6">
        <v>6090</v>
      </c>
      <c r="E654" s="8">
        <v>8013.26</v>
      </c>
      <c r="F654" s="8">
        <v>3111.8</v>
      </c>
      <c r="G654" s="7">
        <f t="shared" si="10"/>
        <v>1021.6700000000001</v>
      </c>
      <c r="H654" s="8">
        <v>2090.13</v>
      </c>
      <c r="I654" s="8">
        <v>4901.46</v>
      </c>
      <c r="J654" s="8">
        <v>2612.3000000000002</v>
      </c>
      <c r="K654" s="8">
        <v>2289.16</v>
      </c>
    </row>
    <row r="655" spans="1:11" x14ac:dyDescent="0.2">
      <c r="A655" s="5" t="s">
        <v>146</v>
      </c>
      <c r="B655" s="5" t="s">
        <v>443</v>
      </c>
      <c r="C655" s="5" t="s">
        <v>330</v>
      </c>
      <c r="D655" s="9">
        <v>0</v>
      </c>
      <c r="E655" s="7">
        <v>0</v>
      </c>
      <c r="F655" s="7">
        <v>0</v>
      </c>
      <c r="G655" s="7">
        <f t="shared" si="10"/>
        <v>0</v>
      </c>
      <c r="H655" s="7">
        <v>0</v>
      </c>
      <c r="I655" s="7">
        <v>0</v>
      </c>
      <c r="J655" s="8">
        <v>-0.6</v>
      </c>
      <c r="K655" s="8">
        <v>0.6</v>
      </c>
    </row>
    <row r="656" spans="1:11" x14ac:dyDescent="0.2">
      <c r="A656" s="5" t="s">
        <v>146</v>
      </c>
      <c r="B656" s="5" t="s">
        <v>443</v>
      </c>
      <c r="C656" s="5" t="s">
        <v>145</v>
      </c>
      <c r="D656" s="6">
        <v>30042</v>
      </c>
      <c r="E656" s="8">
        <v>40219.71</v>
      </c>
      <c r="F656" s="8">
        <v>17516.689999999999</v>
      </c>
      <c r="G656" s="7">
        <f t="shared" si="10"/>
        <v>6323.7799999999988</v>
      </c>
      <c r="H656" s="8">
        <v>11192.91</v>
      </c>
      <c r="I656" s="8">
        <v>22703.02</v>
      </c>
      <c r="J656" s="8">
        <v>12857.92</v>
      </c>
      <c r="K656" s="8">
        <v>9845.11</v>
      </c>
    </row>
    <row r="657" spans="1:11" x14ac:dyDescent="0.2">
      <c r="A657" s="5" t="s">
        <v>146</v>
      </c>
      <c r="B657" s="5" t="s">
        <v>443</v>
      </c>
      <c r="C657" s="5" t="s">
        <v>364</v>
      </c>
      <c r="D657" s="9">
        <v>0</v>
      </c>
      <c r="E657" s="7">
        <v>0</v>
      </c>
      <c r="F657" s="7">
        <v>0</v>
      </c>
      <c r="G657" s="7">
        <f t="shared" si="10"/>
        <v>0</v>
      </c>
      <c r="H657" s="7">
        <v>0</v>
      </c>
      <c r="I657" s="7">
        <v>0</v>
      </c>
      <c r="J657" s="8">
        <v>-1.72</v>
      </c>
      <c r="K657" s="8">
        <v>1.72</v>
      </c>
    </row>
    <row r="658" spans="1:11" x14ac:dyDescent="0.2">
      <c r="A658" s="5" t="s">
        <v>146</v>
      </c>
      <c r="B658" s="5" t="s">
        <v>443</v>
      </c>
      <c r="C658" s="5" t="s">
        <v>110</v>
      </c>
      <c r="D658" s="6">
        <v>8106</v>
      </c>
      <c r="E658" s="8">
        <v>10175.36</v>
      </c>
      <c r="F658" s="8">
        <v>4380.7700000000004</v>
      </c>
      <c r="G658" s="7">
        <f t="shared" si="10"/>
        <v>1516.3000000000006</v>
      </c>
      <c r="H658" s="8">
        <v>2864.47</v>
      </c>
      <c r="I658" s="8">
        <v>5794.6</v>
      </c>
      <c r="J658" s="8">
        <v>3800.91</v>
      </c>
      <c r="K658" s="8">
        <v>1993.69</v>
      </c>
    </row>
    <row r="659" spans="1:11" x14ac:dyDescent="0.2">
      <c r="A659" s="5" t="s">
        <v>146</v>
      </c>
      <c r="B659" s="5" t="s">
        <v>443</v>
      </c>
      <c r="C659" s="5" t="s">
        <v>189</v>
      </c>
      <c r="D659" s="6">
        <v>1326</v>
      </c>
      <c r="E659" s="8">
        <v>1749.83</v>
      </c>
      <c r="F659" s="8">
        <v>845.26</v>
      </c>
      <c r="G659" s="7">
        <f t="shared" si="10"/>
        <v>291.89999999999998</v>
      </c>
      <c r="H659" s="8">
        <v>553.36</v>
      </c>
      <c r="I659" s="8">
        <v>904.57</v>
      </c>
      <c r="J659" s="8">
        <v>584.92999999999995</v>
      </c>
      <c r="K659" s="8">
        <v>319.63</v>
      </c>
    </row>
    <row r="660" spans="1:11" x14ac:dyDescent="0.2">
      <c r="A660" s="5" t="s">
        <v>146</v>
      </c>
      <c r="B660" s="5" t="s">
        <v>443</v>
      </c>
      <c r="C660" s="5" t="s">
        <v>361</v>
      </c>
      <c r="D660" s="9">
        <v>0</v>
      </c>
      <c r="E660" s="7">
        <v>0</v>
      </c>
      <c r="F660" s="7">
        <v>0</v>
      </c>
      <c r="G660" s="7">
        <f t="shared" si="10"/>
        <v>0</v>
      </c>
      <c r="H660" s="7">
        <v>0</v>
      </c>
      <c r="I660" s="7">
        <v>0</v>
      </c>
      <c r="J660" s="8">
        <v>-1.02</v>
      </c>
      <c r="K660" s="8">
        <v>1.02</v>
      </c>
    </row>
    <row r="661" spans="1:11" x14ac:dyDescent="0.2">
      <c r="A661" s="5" t="s">
        <v>146</v>
      </c>
      <c r="B661" s="5" t="s">
        <v>443</v>
      </c>
      <c r="C661" s="5" t="s">
        <v>112</v>
      </c>
      <c r="D661" s="6">
        <v>11322</v>
      </c>
      <c r="E661" s="8">
        <v>16789.189999999999</v>
      </c>
      <c r="F661" s="8">
        <v>8312.19</v>
      </c>
      <c r="G661" s="7">
        <f t="shared" si="10"/>
        <v>2516.8300000000008</v>
      </c>
      <c r="H661" s="8">
        <v>5795.36</v>
      </c>
      <c r="I661" s="8">
        <v>8477</v>
      </c>
      <c r="J661" s="8">
        <v>5586.3</v>
      </c>
      <c r="K661" s="8">
        <v>2890.7</v>
      </c>
    </row>
    <row r="662" spans="1:11" x14ac:dyDescent="0.2">
      <c r="A662" s="5" t="s">
        <v>146</v>
      </c>
      <c r="B662" s="5" t="s">
        <v>443</v>
      </c>
      <c r="C662" s="5" t="s">
        <v>202</v>
      </c>
      <c r="D662" s="6">
        <v>78</v>
      </c>
      <c r="E662" s="8">
        <v>122.44</v>
      </c>
      <c r="F662" s="8">
        <v>74.25</v>
      </c>
      <c r="G662" s="7">
        <f t="shared" si="10"/>
        <v>23.189999999999998</v>
      </c>
      <c r="H662" s="8">
        <v>51.06</v>
      </c>
      <c r="I662" s="8">
        <v>48.19</v>
      </c>
      <c r="J662" s="8">
        <v>34.979999999999997</v>
      </c>
      <c r="K662" s="8">
        <v>13.21</v>
      </c>
    </row>
    <row r="663" spans="1:11" x14ac:dyDescent="0.2">
      <c r="A663" s="5" t="s">
        <v>146</v>
      </c>
      <c r="B663" s="5" t="s">
        <v>443</v>
      </c>
      <c r="C663" s="5" t="s">
        <v>386</v>
      </c>
      <c r="D663" s="9">
        <v>0</v>
      </c>
      <c r="E663" s="7">
        <v>0</v>
      </c>
      <c r="F663" s="7">
        <v>0</v>
      </c>
      <c r="G663" s="7">
        <f t="shared" si="10"/>
        <v>0</v>
      </c>
      <c r="H663" s="7">
        <v>0</v>
      </c>
      <c r="I663" s="7">
        <v>0</v>
      </c>
      <c r="J663" s="8">
        <v>0.21</v>
      </c>
      <c r="K663" s="8">
        <v>-0.21</v>
      </c>
    </row>
    <row r="664" spans="1:11" x14ac:dyDescent="0.2">
      <c r="A664" s="5" t="s">
        <v>146</v>
      </c>
      <c r="B664" s="5" t="s">
        <v>443</v>
      </c>
      <c r="C664" s="5" t="s">
        <v>387</v>
      </c>
      <c r="D664" s="9">
        <v>0</v>
      </c>
      <c r="E664" s="7">
        <v>0</v>
      </c>
      <c r="F664" s="7">
        <v>0</v>
      </c>
      <c r="G664" s="7">
        <f t="shared" si="10"/>
        <v>0</v>
      </c>
      <c r="H664" s="7">
        <v>0</v>
      </c>
      <c r="I664" s="7">
        <v>0</v>
      </c>
      <c r="J664" s="8">
        <v>0.14000000000000001</v>
      </c>
      <c r="K664" s="8">
        <v>-0.14000000000000001</v>
      </c>
    </row>
    <row r="665" spans="1:11" x14ac:dyDescent="0.2">
      <c r="A665" s="5" t="s">
        <v>146</v>
      </c>
      <c r="B665" s="5" t="s">
        <v>443</v>
      </c>
      <c r="C665" s="5" t="s">
        <v>388</v>
      </c>
      <c r="D665" s="9">
        <v>0</v>
      </c>
      <c r="E665" s="7">
        <v>0</v>
      </c>
      <c r="F665" s="7">
        <v>0</v>
      </c>
      <c r="G665" s="7">
        <f t="shared" si="10"/>
        <v>0</v>
      </c>
      <c r="H665" s="7">
        <v>0</v>
      </c>
      <c r="I665" s="7">
        <v>0</v>
      </c>
      <c r="J665" s="8">
        <v>0.18</v>
      </c>
      <c r="K665" s="8">
        <v>-0.18</v>
      </c>
    </row>
    <row r="666" spans="1:11" x14ac:dyDescent="0.2">
      <c r="A666" s="5" t="s">
        <v>146</v>
      </c>
      <c r="B666" s="5" t="s">
        <v>443</v>
      </c>
      <c r="C666" s="5" t="s">
        <v>131</v>
      </c>
      <c r="D666" s="6">
        <v>7356</v>
      </c>
      <c r="E666" s="8">
        <v>10992.03</v>
      </c>
      <c r="F666" s="8">
        <v>5107.3100000000004</v>
      </c>
      <c r="G666" s="7">
        <f t="shared" si="10"/>
        <v>1629.7200000000003</v>
      </c>
      <c r="H666" s="8">
        <v>3477.59</v>
      </c>
      <c r="I666" s="8">
        <v>5884.71</v>
      </c>
      <c r="J666" s="8">
        <v>3841.63</v>
      </c>
      <c r="K666" s="8">
        <v>2043.08</v>
      </c>
    </row>
    <row r="667" spans="1:11" x14ac:dyDescent="0.2">
      <c r="A667" s="5" t="s">
        <v>146</v>
      </c>
      <c r="B667" s="5" t="s">
        <v>443</v>
      </c>
      <c r="C667" s="5" t="s">
        <v>68</v>
      </c>
      <c r="D667" s="6">
        <v>6468</v>
      </c>
      <c r="E667" s="8">
        <v>9482.51</v>
      </c>
      <c r="F667" s="8">
        <v>4392.6899999999996</v>
      </c>
      <c r="G667" s="7">
        <f t="shared" si="10"/>
        <v>1377.1399999999994</v>
      </c>
      <c r="H667" s="8">
        <v>3015.55</v>
      </c>
      <c r="I667" s="8">
        <v>5089.82</v>
      </c>
      <c r="J667" s="8">
        <v>3356.65</v>
      </c>
      <c r="K667" s="8">
        <v>1733.17</v>
      </c>
    </row>
    <row r="668" spans="1:11" x14ac:dyDescent="0.2">
      <c r="A668" s="5" t="s">
        <v>146</v>
      </c>
      <c r="B668" s="5" t="s">
        <v>443</v>
      </c>
      <c r="C668" s="5" t="s">
        <v>199</v>
      </c>
      <c r="D668" s="6">
        <v>10560</v>
      </c>
      <c r="E668" s="8">
        <v>13736.91</v>
      </c>
      <c r="F668" s="8">
        <v>5833.06</v>
      </c>
      <c r="G668" s="7">
        <f t="shared" si="10"/>
        <v>2118.2100000000005</v>
      </c>
      <c r="H668" s="8">
        <v>3714.85</v>
      </c>
      <c r="I668" s="8">
        <v>7903.85</v>
      </c>
      <c r="J668" s="8">
        <v>4596.3500000000004</v>
      </c>
      <c r="K668" s="8">
        <v>3307.5</v>
      </c>
    </row>
    <row r="669" spans="1:11" x14ac:dyDescent="0.2">
      <c r="A669" s="5" t="s">
        <v>146</v>
      </c>
      <c r="B669" s="5" t="s">
        <v>443</v>
      </c>
      <c r="C669" s="5" t="s">
        <v>426</v>
      </c>
      <c r="D669" s="9">
        <v>0</v>
      </c>
      <c r="E669" s="7">
        <v>0</v>
      </c>
      <c r="F669" s="7">
        <v>0</v>
      </c>
      <c r="G669" s="7">
        <f t="shared" si="10"/>
        <v>0</v>
      </c>
      <c r="H669" s="7">
        <v>0</v>
      </c>
      <c r="I669" s="7">
        <v>0</v>
      </c>
      <c r="J669" s="8">
        <v>-0.24</v>
      </c>
      <c r="K669" s="8">
        <v>0.24</v>
      </c>
    </row>
    <row r="670" spans="1:11" x14ac:dyDescent="0.2">
      <c r="A670" s="5" t="s">
        <v>146</v>
      </c>
      <c r="B670" s="5" t="s">
        <v>443</v>
      </c>
      <c r="C670" s="5" t="s">
        <v>4</v>
      </c>
      <c r="D670" s="6">
        <v>948</v>
      </c>
      <c r="E670" s="8">
        <v>1488.16</v>
      </c>
      <c r="F670" s="8">
        <v>733.77</v>
      </c>
      <c r="G670" s="7">
        <f t="shared" si="10"/>
        <v>192.03999999999996</v>
      </c>
      <c r="H670" s="8">
        <v>541.73</v>
      </c>
      <c r="I670" s="8">
        <v>754.39</v>
      </c>
      <c r="J670" s="8">
        <v>432.64</v>
      </c>
      <c r="K670" s="8">
        <v>321.75</v>
      </c>
    </row>
    <row r="671" spans="1:11" x14ac:dyDescent="0.2">
      <c r="A671" s="5" t="s">
        <v>146</v>
      </c>
      <c r="B671" s="5" t="s">
        <v>442</v>
      </c>
      <c r="C671" s="5" t="s">
        <v>147</v>
      </c>
      <c r="D671" s="9">
        <v>0</v>
      </c>
      <c r="E671" s="7">
        <v>0</v>
      </c>
      <c r="F671" s="7">
        <v>0</v>
      </c>
      <c r="G671" s="7">
        <f t="shared" si="10"/>
        <v>0</v>
      </c>
      <c r="H671" s="7">
        <v>0</v>
      </c>
      <c r="I671" s="7">
        <v>0</v>
      </c>
      <c r="J671" s="8">
        <v>262.99</v>
      </c>
      <c r="K671" s="8">
        <v>-262.99</v>
      </c>
    </row>
    <row r="672" spans="1:11" x14ac:dyDescent="0.2">
      <c r="A672" s="5" t="s">
        <v>146</v>
      </c>
      <c r="B672" s="5" t="s">
        <v>442</v>
      </c>
      <c r="C672" s="5" t="s">
        <v>7</v>
      </c>
      <c r="D672" s="6">
        <v>1182</v>
      </c>
      <c r="E672" s="8">
        <v>3384.1</v>
      </c>
      <c r="F672" s="8">
        <v>1485.44</v>
      </c>
      <c r="G672" s="7">
        <f t="shared" si="10"/>
        <v>423.03</v>
      </c>
      <c r="H672" s="8">
        <v>1062.4100000000001</v>
      </c>
      <c r="I672" s="8">
        <v>1898.66</v>
      </c>
      <c r="J672" s="8">
        <v>926.67</v>
      </c>
      <c r="K672" s="8">
        <v>971.99</v>
      </c>
    </row>
    <row r="673" spans="1:11" x14ac:dyDescent="0.2">
      <c r="A673" s="5" t="s">
        <v>146</v>
      </c>
      <c r="B673" s="5" t="s">
        <v>446</v>
      </c>
      <c r="C673" s="5" t="s">
        <v>302</v>
      </c>
      <c r="D673" s="9">
        <v>0</v>
      </c>
      <c r="E673" s="7">
        <v>0</v>
      </c>
      <c r="F673" s="7">
        <v>0</v>
      </c>
      <c r="G673" s="7">
        <f t="shared" si="10"/>
        <v>0</v>
      </c>
      <c r="H673" s="7">
        <v>0</v>
      </c>
      <c r="I673" s="7">
        <v>0</v>
      </c>
      <c r="J673" s="8">
        <v>0.04</v>
      </c>
      <c r="K673" s="8">
        <v>-0.04</v>
      </c>
    </row>
    <row r="674" spans="1:11" x14ac:dyDescent="0.2">
      <c r="A674" s="5" t="s">
        <v>146</v>
      </c>
      <c r="B674" s="5" t="s">
        <v>444</v>
      </c>
      <c r="C674" s="5" t="s">
        <v>1</v>
      </c>
      <c r="D674" s="6">
        <v>1503</v>
      </c>
      <c r="E674" s="8">
        <v>2178.25</v>
      </c>
      <c r="F674" s="8">
        <v>1105.3699999999999</v>
      </c>
      <c r="G674" s="7">
        <f t="shared" si="10"/>
        <v>335.29999999999984</v>
      </c>
      <c r="H674" s="8">
        <v>770.07</v>
      </c>
      <c r="I674" s="8">
        <v>1072.8800000000001</v>
      </c>
      <c r="J674" s="8">
        <v>974.55</v>
      </c>
      <c r="K674" s="8">
        <v>98.33</v>
      </c>
    </row>
    <row r="675" spans="1:11" x14ac:dyDescent="0.2">
      <c r="A675" s="5" t="s">
        <v>146</v>
      </c>
      <c r="B675" s="5" t="s">
        <v>444</v>
      </c>
      <c r="C675" s="5" t="s">
        <v>2</v>
      </c>
      <c r="D675" s="6">
        <v>621</v>
      </c>
      <c r="E675" s="8">
        <v>900</v>
      </c>
      <c r="F675" s="8">
        <v>363.03</v>
      </c>
      <c r="G675" s="7">
        <f t="shared" si="10"/>
        <v>87.089999999999975</v>
      </c>
      <c r="H675" s="8">
        <v>275.94</v>
      </c>
      <c r="I675" s="8">
        <v>536.96</v>
      </c>
      <c r="J675" s="8">
        <v>365.14</v>
      </c>
      <c r="K675" s="8">
        <v>171.82</v>
      </c>
    </row>
    <row r="676" spans="1:11" x14ac:dyDescent="0.2">
      <c r="A676" s="5" t="s">
        <v>146</v>
      </c>
      <c r="B676" s="5" t="s">
        <v>444</v>
      </c>
      <c r="C676" s="5" t="s">
        <v>427</v>
      </c>
      <c r="D676" s="9">
        <v>0</v>
      </c>
      <c r="E676" s="7">
        <v>0</v>
      </c>
      <c r="F676" s="7">
        <v>0</v>
      </c>
      <c r="G676" s="7">
        <f t="shared" si="10"/>
        <v>0</v>
      </c>
      <c r="H676" s="7">
        <v>0</v>
      </c>
      <c r="I676" s="7">
        <v>0</v>
      </c>
      <c r="J676" s="8">
        <v>-0.01</v>
      </c>
      <c r="K676" s="8">
        <v>0.01</v>
      </c>
    </row>
    <row r="677" spans="1:11" x14ac:dyDescent="0.2">
      <c r="A677" s="5" t="s">
        <v>211</v>
      </c>
      <c r="B677" s="5" t="s">
        <v>440</v>
      </c>
      <c r="C677" s="5" t="s">
        <v>49</v>
      </c>
      <c r="D677" s="6">
        <v>19872</v>
      </c>
      <c r="E677" s="8">
        <v>43644.33</v>
      </c>
      <c r="F677" s="8">
        <v>18633.54</v>
      </c>
      <c r="G677" s="7">
        <f t="shared" si="10"/>
        <v>8100.17</v>
      </c>
      <c r="H677" s="8">
        <v>10533.37</v>
      </c>
      <c r="I677" s="8">
        <v>25010.79</v>
      </c>
      <c r="J677" s="8">
        <v>9423.68</v>
      </c>
      <c r="K677" s="8">
        <v>15587.11</v>
      </c>
    </row>
    <row r="678" spans="1:11" x14ac:dyDescent="0.2">
      <c r="A678" s="5" t="s">
        <v>211</v>
      </c>
      <c r="B678" s="5" t="s">
        <v>440</v>
      </c>
      <c r="C678" s="5" t="s">
        <v>15</v>
      </c>
      <c r="D678" s="6">
        <v>1980</v>
      </c>
      <c r="E678" s="8">
        <v>2911.36</v>
      </c>
      <c r="F678" s="8">
        <v>990.99</v>
      </c>
      <c r="G678" s="7">
        <f t="shared" si="10"/>
        <v>687.29</v>
      </c>
      <c r="H678" s="8">
        <v>303.7</v>
      </c>
      <c r="I678" s="8">
        <v>1920.37</v>
      </c>
      <c r="J678" s="8">
        <v>914.41</v>
      </c>
      <c r="K678" s="8">
        <v>1005.97</v>
      </c>
    </row>
    <row r="679" spans="1:11" x14ac:dyDescent="0.2">
      <c r="A679" s="5" t="s">
        <v>211</v>
      </c>
      <c r="B679" s="5" t="s">
        <v>440</v>
      </c>
      <c r="C679" s="5" t="s">
        <v>129</v>
      </c>
      <c r="D679" s="9">
        <v>0</v>
      </c>
      <c r="E679" s="7">
        <v>0</v>
      </c>
      <c r="F679" s="7">
        <v>0</v>
      </c>
      <c r="G679" s="7">
        <f t="shared" si="10"/>
        <v>0</v>
      </c>
      <c r="H679" s="7">
        <v>0</v>
      </c>
      <c r="I679" s="7">
        <v>0</v>
      </c>
      <c r="J679" s="8">
        <v>2.63</v>
      </c>
      <c r="K679" s="8">
        <v>-2.63</v>
      </c>
    </row>
    <row r="680" spans="1:11" x14ac:dyDescent="0.2">
      <c r="A680" s="5" t="s">
        <v>211</v>
      </c>
      <c r="B680" s="5" t="s">
        <v>440</v>
      </c>
      <c r="C680" s="5" t="s">
        <v>8</v>
      </c>
      <c r="D680" s="6">
        <v>8808</v>
      </c>
      <c r="E680" s="8">
        <v>12951.16</v>
      </c>
      <c r="F680" s="8">
        <v>4513.03</v>
      </c>
      <c r="G680" s="7">
        <f t="shared" si="10"/>
        <v>2350.6099999999997</v>
      </c>
      <c r="H680" s="8">
        <v>2162.42</v>
      </c>
      <c r="I680" s="8">
        <v>8438.1299999999992</v>
      </c>
      <c r="J680" s="8">
        <v>4169.8999999999996</v>
      </c>
      <c r="K680" s="8">
        <v>4268.24</v>
      </c>
    </row>
    <row r="681" spans="1:11" x14ac:dyDescent="0.2">
      <c r="A681" s="5" t="s">
        <v>211</v>
      </c>
      <c r="B681" s="5" t="s">
        <v>440</v>
      </c>
      <c r="C681" s="5" t="s">
        <v>417</v>
      </c>
      <c r="D681" s="9">
        <v>0</v>
      </c>
      <c r="E681" s="7">
        <v>0</v>
      </c>
      <c r="F681" s="7">
        <v>0</v>
      </c>
      <c r="G681" s="7">
        <f t="shared" si="10"/>
        <v>0</v>
      </c>
      <c r="H681" s="7">
        <v>0</v>
      </c>
      <c r="I681" s="7">
        <v>0</v>
      </c>
      <c r="J681" s="8">
        <v>-6.9</v>
      </c>
      <c r="K681" s="8">
        <v>6.9</v>
      </c>
    </row>
    <row r="682" spans="1:11" x14ac:dyDescent="0.2">
      <c r="A682" s="5" t="s">
        <v>211</v>
      </c>
      <c r="B682" s="5" t="s">
        <v>440</v>
      </c>
      <c r="C682" s="5" t="s">
        <v>10</v>
      </c>
      <c r="D682" s="6">
        <v>9468</v>
      </c>
      <c r="E682" s="8">
        <v>13921.62</v>
      </c>
      <c r="F682" s="8">
        <v>4132.6400000000003</v>
      </c>
      <c r="G682" s="7">
        <f t="shared" si="10"/>
        <v>3044.8300000000004</v>
      </c>
      <c r="H682" s="8">
        <v>1087.81</v>
      </c>
      <c r="I682" s="8">
        <v>9788.98</v>
      </c>
      <c r="J682" s="8">
        <v>4422.88</v>
      </c>
      <c r="K682" s="8">
        <v>5366.1</v>
      </c>
    </row>
    <row r="683" spans="1:11" x14ac:dyDescent="0.2">
      <c r="A683" s="5" t="s">
        <v>211</v>
      </c>
      <c r="B683" s="5" t="s">
        <v>440</v>
      </c>
      <c r="C683" s="5" t="s">
        <v>195</v>
      </c>
      <c r="D683" s="9">
        <v>0</v>
      </c>
      <c r="E683" s="7">
        <v>0</v>
      </c>
      <c r="F683" s="7">
        <v>0</v>
      </c>
      <c r="G683" s="7">
        <f t="shared" si="10"/>
        <v>0</v>
      </c>
      <c r="H683" s="7">
        <v>0</v>
      </c>
      <c r="I683" s="7">
        <v>0</v>
      </c>
      <c r="J683" s="8">
        <v>-0.18</v>
      </c>
      <c r="K683" s="8">
        <v>0.18</v>
      </c>
    </row>
    <row r="684" spans="1:11" x14ac:dyDescent="0.2">
      <c r="A684" s="5" t="s">
        <v>211</v>
      </c>
      <c r="B684" s="5" t="s">
        <v>440</v>
      </c>
      <c r="C684" s="5" t="s">
        <v>9</v>
      </c>
      <c r="D684" s="6">
        <v>21300</v>
      </c>
      <c r="E684" s="8">
        <v>31319.22</v>
      </c>
      <c r="F684" s="8">
        <v>14255.28</v>
      </c>
      <c r="G684" s="7">
        <f t="shared" si="10"/>
        <v>5925.25</v>
      </c>
      <c r="H684" s="8">
        <v>8330.0300000000007</v>
      </c>
      <c r="I684" s="8">
        <v>17063.939999999999</v>
      </c>
      <c r="J684" s="8">
        <v>9996.67</v>
      </c>
      <c r="K684" s="8">
        <v>7067.26</v>
      </c>
    </row>
    <row r="685" spans="1:11" x14ac:dyDescent="0.2">
      <c r="A685" s="5" t="s">
        <v>211</v>
      </c>
      <c r="B685" s="5" t="s">
        <v>441</v>
      </c>
      <c r="C685" s="5" t="s">
        <v>87</v>
      </c>
      <c r="D685" s="6">
        <v>5472</v>
      </c>
      <c r="E685" s="8">
        <v>6058.81</v>
      </c>
      <c r="F685" s="8">
        <v>1730.41</v>
      </c>
      <c r="G685" s="7">
        <f t="shared" si="10"/>
        <v>1297.97</v>
      </c>
      <c r="H685" s="8">
        <v>432.44</v>
      </c>
      <c r="I685" s="8">
        <v>4328.3999999999996</v>
      </c>
      <c r="J685" s="8">
        <v>1045.02</v>
      </c>
      <c r="K685" s="8">
        <v>3283.38</v>
      </c>
    </row>
    <row r="686" spans="1:11" x14ac:dyDescent="0.2">
      <c r="A686" s="5" t="s">
        <v>211</v>
      </c>
      <c r="B686" s="5" t="s">
        <v>443</v>
      </c>
      <c r="C686" s="5" t="s">
        <v>103</v>
      </c>
      <c r="D686" s="6">
        <v>5880</v>
      </c>
      <c r="E686" s="8">
        <v>9265.77</v>
      </c>
      <c r="F686" s="8">
        <v>2760.28</v>
      </c>
      <c r="G686" s="7">
        <f t="shared" si="10"/>
        <v>2030.42</v>
      </c>
      <c r="H686" s="8">
        <v>729.86</v>
      </c>
      <c r="I686" s="8">
        <v>6505.49</v>
      </c>
      <c r="J686" s="8">
        <v>1952.98</v>
      </c>
      <c r="K686" s="8">
        <v>4552.5200000000004</v>
      </c>
    </row>
    <row r="687" spans="1:11" x14ac:dyDescent="0.2">
      <c r="A687" s="5" t="s">
        <v>211</v>
      </c>
      <c r="B687" s="5" t="s">
        <v>440</v>
      </c>
      <c r="C687" s="5" t="s">
        <v>162</v>
      </c>
      <c r="D687" s="9">
        <v>0</v>
      </c>
      <c r="E687" s="7">
        <v>0</v>
      </c>
      <c r="F687" s="7">
        <v>0</v>
      </c>
      <c r="G687" s="7">
        <f t="shared" si="10"/>
        <v>0</v>
      </c>
      <c r="H687" s="7">
        <v>0</v>
      </c>
      <c r="I687" s="7">
        <v>0</v>
      </c>
      <c r="J687" s="8">
        <v>-0.73</v>
      </c>
      <c r="K687" s="8">
        <v>0.73</v>
      </c>
    </row>
    <row r="688" spans="1:11" x14ac:dyDescent="0.2">
      <c r="A688" s="5" t="s">
        <v>211</v>
      </c>
      <c r="B688" s="5" t="s">
        <v>440</v>
      </c>
      <c r="C688" s="5" t="s">
        <v>144</v>
      </c>
      <c r="D688" s="6">
        <v>12012</v>
      </c>
      <c r="E688" s="8">
        <v>23935.38</v>
      </c>
      <c r="F688" s="8">
        <v>8458.4</v>
      </c>
      <c r="G688" s="7">
        <f t="shared" si="10"/>
        <v>4658.7199999999993</v>
      </c>
      <c r="H688" s="8">
        <v>3799.68</v>
      </c>
      <c r="I688" s="8">
        <v>15476.98</v>
      </c>
      <c r="J688" s="8">
        <v>5618.64</v>
      </c>
      <c r="K688" s="8">
        <v>9858.35</v>
      </c>
    </row>
    <row r="689" spans="1:11" x14ac:dyDescent="0.2">
      <c r="A689" s="5" t="s">
        <v>211</v>
      </c>
      <c r="B689" s="5" t="s">
        <v>440</v>
      </c>
      <c r="C689" s="5" t="s">
        <v>120</v>
      </c>
      <c r="D689" s="9">
        <v>0</v>
      </c>
      <c r="E689" s="7">
        <v>0</v>
      </c>
      <c r="F689" s="7">
        <v>0</v>
      </c>
      <c r="G689" s="7">
        <f t="shared" si="10"/>
        <v>0</v>
      </c>
      <c r="H689" s="7">
        <v>0</v>
      </c>
      <c r="I689" s="7">
        <v>0</v>
      </c>
      <c r="J689" s="8">
        <v>-0.17</v>
      </c>
      <c r="K689" s="8">
        <v>0.17</v>
      </c>
    </row>
    <row r="690" spans="1:11" x14ac:dyDescent="0.2">
      <c r="A690" s="5" t="s">
        <v>211</v>
      </c>
      <c r="B690" s="5" t="s">
        <v>440</v>
      </c>
      <c r="C690" s="5" t="s">
        <v>78</v>
      </c>
      <c r="D690" s="6">
        <v>20184</v>
      </c>
      <c r="E690" s="8">
        <v>40219.089999999997</v>
      </c>
      <c r="F690" s="8">
        <v>19529.71</v>
      </c>
      <c r="G690" s="7">
        <f t="shared" si="10"/>
        <v>7750.619999999999</v>
      </c>
      <c r="H690" s="8">
        <v>11779.09</v>
      </c>
      <c r="I690" s="8">
        <v>20689.38</v>
      </c>
      <c r="J690" s="8">
        <v>9402.89</v>
      </c>
      <c r="K690" s="8">
        <v>11286.49</v>
      </c>
    </row>
    <row r="691" spans="1:11" x14ac:dyDescent="0.2">
      <c r="A691" s="5" t="s">
        <v>211</v>
      </c>
      <c r="B691" s="5" t="s">
        <v>440</v>
      </c>
      <c r="C691" s="5" t="s">
        <v>121</v>
      </c>
      <c r="D691" s="9">
        <v>0</v>
      </c>
      <c r="E691" s="7">
        <v>0</v>
      </c>
      <c r="F691" s="7">
        <v>0</v>
      </c>
      <c r="G691" s="7">
        <f t="shared" si="10"/>
        <v>0</v>
      </c>
      <c r="H691" s="7">
        <v>0</v>
      </c>
      <c r="I691" s="7">
        <v>0</v>
      </c>
      <c r="J691" s="8">
        <v>2.63</v>
      </c>
      <c r="K691" s="8">
        <v>-2.63</v>
      </c>
    </row>
    <row r="692" spans="1:11" x14ac:dyDescent="0.2">
      <c r="A692" s="5" t="s">
        <v>211</v>
      </c>
      <c r="B692" s="5" t="s">
        <v>440</v>
      </c>
      <c r="C692" s="5" t="s">
        <v>196</v>
      </c>
      <c r="D692" s="9">
        <v>0</v>
      </c>
      <c r="E692" s="7">
        <v>0</v>
      </c>
      <c r="F692" s="7">
        <v>0</v>
      </c>
      <c r="G692" s="7">
        <f t="shared" si="10"/>
        <v>0</v>
      </c>
      <c r="H692" s="7">
        <v>0</v>
      </c>
      <c r="I692" s="7">
        <v>0</v>
      </c>
      <c r="J692" s="8">
        <v>-0.17</v>
      </c>
      <c r="K692" s="8">
        <v>0.17</v>
      </c>
    </row>
    <row r="693" spans="1:11" x14ac:dyDescent="0.2">
      <c r="A693" s="5" t="s">
        <v>211</v>
      </c>
      <c r="B693" s="5" t="s">
        <v>441</v>
      </c>
      <c r="C693" s="5" t="s">
        <v>88</v>
      </c>
      <c r="D693" s="9">
        <v>0</v>
      </c>
      <c r="E693" s="7">
        <v>0</v>
      </c>
      <c r="F693" s="7">
        <v>0</v>
      </c>
      <c r="G693" s="7">
        <f t="shared" si="10"/>
        <v>0</v>
      </c>
      <c r="H693" s="7">
        <v>0</v>
      </c>
      <c r="I693" s="7">
        <v>0</v>
      </c>
      <c r="J693" s="8">
        <v>-0.06</v>
      </c>
      <c r="K693" s="8">
        <v>0.06</v>
      </c>
    </row>
    <row r="694" spans="1:11" x14ac:dyDescent="0.2">
      <c r="A694" s="5" t="s">
        <v>211</v>
      </c>
      <c r="B694" s="5" t="s">
        <v>443</v>
      </c>
      <c r="C694" s="5" t="s">
        <v>145</v>
      </c>
      <c r="D694" s="6">
        <v>5880</v>
      </c>
      <c r="E694" s="8">
        <v>10061.42</v>
      </c>
      <c r="F694" s="8">
        <v>2968.8</v>
      </c>
      <c r="G694" s="7">
        <f t="shared" si="10"/>
        <v>2193.4100000000003</v>
      </c>
      <c r="H694" s="8">
        <v>775.39</v>
      </c>
      <c r="I694" s="8">
        <v>7092.62</v>
      </c>
      <c r="J694" s="8">
        <v>2528.9299999999998</v>
      </c>
      <c r="K694" s="8">
        <v>4563.6899999999996</v>
      </c>
    </row>
    <row r="695" spans="1:11" x14ac:dyDescent="0.2">
      <c r="A695" s="5" t="s">
        <v>211</v>
      </c>
      <c r="B695" s="5" t="s">
        <v>443</v>
      </c>
      <c r="C695" s="5" t="s">
        <v>202</v>
      </c>
      <c r="D695" s="9">
        <v>0</v>
      </c>
      <c r="E695" s="7">
        <v>0</v>
      </c>
      <c r="F695" s="7">
        <v>0</v>
      </c>
      <c r="G695" s="7">
        <f t="shared" si="10"/>
        <v>0</v>
      </c>
      <c r="H695" s="7">
        <v>0</v>
      </c>
      <c r="I695" s="7">
        <v>0</v>
      </c>
      <c r="J695" s="8">
        <v>-0.08</v>
      </c>
      <c r="K695" s="8">
        <v>0.08</v>
      </c>
    </row>
    <row r="696" spans="1:11" x14ac:dyDescent="0.2">
      <c r="A696" s="5" t="s">
        <v>318</v>
      </c>
      <c r="B696" s="5" t="s">
        <v>440</v>
      </c>
      <c r="C696" s="5" t="s">
        <v>152</v>
      </c>
      <c r="D696" s="9">
        <v>0</v>
      </c>
      <c r="E696" s="7">
        <v>0</v>
      </c>
      <c r="F696" s="7">
        <v>0</v>
      </c>
      <c r="G696" s="7">
        <f t="shared" si="10"/>
        <v>0</v>
      </c>
      <c r="H696" s="7">
        <v>0</v>
      </c>
      <c r="I696" s="7">
        <v>0</v>
      </c>
      <c r="J696" s="8">
        <v>-0.02</v>
      </c>
      <c r="K696" s="8">
        <v>0.02</v>
      </c>
    </row>
    <row r="697" spans="1:11" x14ac:dyDescent="0.2">
      <c r="A697" s="5" t="s">
        <v>318</v>
      </c>
      <c r="B697" s="5" t="s">
        <v>440</v>
      </c>
      <c r="C697" s="5" t="s">
        <v>150</v>
      </c>
      <c r="D697" s="9">
        <v>0</v>
      </c>
      <c r="E697" s="7">
        <v>0</v>
      </c>
      <c r="F697" s="7">
        <v>0</v>
      </c>
      <c r="G697" s="7">
        <f t="shared" si="10"/>
        <v>0</v>
      </c>
      <c r="H697" s="7">
        <v>0</v>
      </c>
      <c r="I697" s="7">
        <v>0</v>
      </c>
      <c r="J697" s="8">
        <v>-2.95</v>
      </c>
      <c r="K697" s="8">
        <v>2.95</v>
      </c>
    </row>
    <row r="698" spans="1:11" x14ac:dyDescent="0.2">
      <c r="A698" s="5" t="s">
        <v>318</v>
      </c>
      <c r="B698" s="5" t="s">
        <v>440</v>
      </c>
      <c r="C698" s="5" t="s">
        <v>50</v>
      </c>
      <c r="D698" s="6">
        <v>2088</v>
      </c>
      <c r="E698" s="8">
        <v>3471.84</v>
      </c>
      <c r="F698" s="8">
        <v>2386.7399999999998</v>
      </c>
      <c r="G698" s="7">
        <f t="shared" si="10"/>
        <v>86.369999999999891</v>
      </c>
      <c r="H698" s="8">
        <v>2300.37</v>
      </c>
      <c r="I698" s="8">
        <v>1085.0999999999999</v>
      </c>
      <c r="J698" s="8">
        <v>910.31</v>
      </c>
      <c r="K698" s="8">
        <v>174.79</v>
      </c>
    </row>
    <row r="699" spans="1:11" x14ac:dyDescent="0.2">
      <c r="A699" s="5" t="s">
        <v>318</v>
      </c>
      <c r="B699" s="5" t="s">
        <v>441</v>
      </c>
      <c r="C699" s="5" t="s">
        <v>377</v>
      </c>
      <c r="D699" s="9">
        <v>0</v>
      </c>
      <c r="E699" s="7">
        <v>0</v>
      </c>
      <c r="F699" s="7">
        <v>0</v>
      </c>
      <c r="G699" s="7">
        <f t="shared" si="10"/>
        <v>0</v>
      </c>
      <c r="H699" s="7">
        <v>0</v>
      </c>
      <c r="I699" s="7">
        <v>0</v>
      </c>
      <c r="J699" s="8">
        <v>-0.05</v>
      </c>
      <c r="K699" s="8">
        <v>0.05</v>
      </c>
    </row>
    <row r="700" spans="1:11" x14ac:dyDescent="0.2">
      <c r="A700" s="5" t="s">
        <v>318</v>
      </c>
      <c r="B700" s="5" t="s">
        <v>440</v>
      </c>
      <c r="C700" s="5" t="s">
        <v>383</v>
      </c>
      <c r="D700" s="9">
        <v>0</v>
      </c>
      <c r="E700" s="7">
        <v>0</v>
      </c>
      <c r="F700" s="7">
        <v>0</v>
      </c>
      <c r="G700" s="7">
        <f t="shared" si="10"/>
        <v>0</v>
      </c>
      <c r="H700" s="7">
        <v>0</v>
      </c>
      <c r="I700" s="7">
        <v>0</v>
      </c>
      <c r="J700" s="8">
        <v>-0.02</v>
      </c>
      <c r="K700" s="8">
        <v>0.02</v>
      </c>
    </row>
    <row r="701" spans="1:11" x14ac:dyDescent="0.2">
      <c r="A701" s="5" t="s">
        <v>318</v>
      </c>
      <c r="B701" s="5" t="s">
        <v>440</v>
      </c>
      <c r="C701" s="5" t="s">
        <v>399</v>
      </c>
      <c r="D701" s="9">
        <v>0</v>
      </c>
      <c r="E701" s="7">
        <v>0</v>
      </c>
      <c r="F701" s="7">
        <v>0</v>
      </c>
      <c r="G701" s="7">
        <f t="shared" si="10"/>
        <v>0</v>
      </c>
      <c r="H701" s="7">
        <v>0</v>
      </c>
      <c r="I701" s="7">
        <v>0</v>
      </c>
      <c r="J701" s="8">
        <v>-0.14000000000000001</v>
      </c>
      <c r="K701" s="8">
        <v>0.14000000000000001</v>
      </c>
    </row>
    <row r="702" spans="1:11" x14ac:dyDescent="0.2">
      <c r="A702" s="5" t="s">
        <v>318</v>
      </c>
      <c r="B702" s="5" t="s">
        <v>440</v>
      </c>
      <c r="C702" s="5" t="s">
        <v>135</v>
      </c>
      <c r="D702" s="9">
        <v>0</v>
      </c>
      <c r="E702" s="7">
        <v>0</v>
      </c>
      <c r="F702" s="7">
        <v>0</v>
      </c>
      <c r="G702" s="7">
        <f t="shared" si="10"/>
        <v>0</v>
      </c>
      <c r="H702" s="7">
        <v>0</v>
      </c>
      <c r="I702" s="7">
        <v>0</v>
      </c>
      <c r="J702" s="8">
        <v>-3.08</v>
      </c>
      <c r="K702" s="8">
        <v>3.08</v>
      </c>
    </row>
    <row r="703" spans="1:11" x14ac:dyDescent="0.2">
      <c r="A703" s="5" t="s">
        <v>318</v>
      </c>
      <c r="B703" s="5" t="s">
        <v>440</v>
      </c>
      <c r="C703" s="5" t="s">
        <v>49</v>
      </c>
      <c r="D703" s="6">
        <v>3876</v>
      </c>
      <c r="E703" s="8">
        <v>8512.75</v>
      </c>
      <c r="F703" s="8">
        <v>5852.13</v>
      </c>
      <c r="G703" s="7">
        <f t="shared" si="10"/>
        <v>211.75</v>
      </c>
      <c r="H703" s="8">
        <v>5640.38</v>
      </c>
      <c r="I703" s="8">
        <v>2660.62</v>
      </c>
      <c r="J703" s="8">
        <v>1888.77</v>
      </c>
      <c r="K703" s="8">
        <v>771.85</v>
      </c>
    </row>
    <row r="704" spans="1:11" x14ac:dyDescent="0.2">
      <c r="A704" s="5" t="s">
        <v>318</v>
      </c>
      <c r="B704" s="5" t="s">
        <v>440</v>
      </c>
      <c r="C704" s="5" t="s">
        <v>133</v>
      </c>
      <c r="D704" s="9">
        <v>0</v>
      </c>
      <c r="E704" s="7">
        <v>0</v>
      </c>
      <c r="F704" s="7">
        <v>0</v>
      </c>
      <c r="G704" s="7">
        <f t="shared" si="10"/>
        <v>0</v>
      </c>
      <c r="H704" s="7">
        <v>0</v>
      </c>
      <c r="I704" s="7">
        <v>0</v>
      </c>
      <c r="J704" s="8">
        <v>-0.01</v>
      </c>
      <c r="K704" s="8">
        <v>0.01</v>
      </c>
    </row>
    <row r="705" spans="1:11" x14ac:dyDescent="0.2">
      <c r="A705" s="5" t="s">
        <v>318</v>
      </c>
      <c r="B705" s="5" t="s">
        <v>440</v>
      </c>
      <c r="C705" s="5" t="s">
        <v>416</v>
      </c>
      <c r="D705" s="9">
        <v>0</v>
      </c>
      <c r="E705" s="7">
        <v>0</v>
      </c>
      <c r="F705" s="7">
        <v>0</v>
      </c>
      <c r="G705" s="7">
        <f t="shared" si="10"/>
        <v>0</v>
      </c>
      <c r="H705" s="7">
        <v>0</v>
      </c>
      <c r="I705" s="7">
        <v>0</v>
      </c>
      <c r="J705" s="8">
        <v>-1.35</v>
      </c>
      <c r="K705" s="8">
        <v>1.35</v>
      </c>
    </row>
    <row r="706" spans="1:11" x14ac:dyDescent="0.2">
      <c r="A706" s="5" t="s">
        <v>318</v>
      </c>
      <c r="B706" s="5" t="s">
        <v>440</v>
      </c>
      <c r="C706" s="5" t="s">
        <v>136</v>
      </c>
      <c r="D706" s="9">
        <v>0</v>
      </c>
      <c r="E706" s="7">
        <v>0</v>
      </c>
      <c r="F706" s="7">
        <v>0</v>
      </c>
      <c r="G706" s="7">
        <f t="shared" si="10"/>
        <v>0</v>
      </c>
      <c r="H706" s="7">
        <v>0</v>
      </c>
      <c r="I706" s="7">
        <v>0</v>
      </c>
      <c r="J706" s="8">
        <v>-7.0000000000000007E-2</v>
      </c>
      <c r="K706" s="8">
        <v>7.0000000000000007E-2</v>
      </c>
    </row>
    <row r="707" spans="1:11" x14ac:dyDescent="0.2">
      <c r="A707" s="5" t="s">
        <v>318</v>
      </c>
      <c r="B707" s="5" t="s">
        <v>440</v>
      </c>
      <c r="C707" s="5" t="s">
        <v>385</v>
      </c>
      <c r="D707" s="9">
        <v>0</v>
      </c>
      <c r="E707" s="7">
        <v>0</v>
      </c>
      <c r="F707" s="7">
        <v>0</v>
      </c>
      <c r="G707" s="7">
        <f t="shared" ref="G707:G770" si="11">F707-H707</f>
        <v>0</v>
      </c>
      <c r="H707" s="7">
        <v>0</v>
      </c>
      <c r="I707" s="7">
        <v>0</v>
      </c>
      <c r="J707" s="8">
        <v>-0.04</v>
      </c>
      <c r="K707" s="8">
        <v>0.04</v>
      </c>
    </row>
    <row r="708" spans="1:11" x14ac:dyDescent="0.2">
      <c r="A708" s="5" t="s">
        <v>318</v>
      </c>
      <c r="B708" s="5" t="s">
        <v>440</v>
      </c>
      <c r="C708" s="5" t="s">
        <v>15</v>
      </c>
      <c r="D708" s="9">
        <v>0</v>
      </c>
      <c r="E708" s="7">
        <v>0</v>
      </c>
      <c r="F708" s="7">
        <v>0</v>
      </c>
      <c r="G708" s="7">
        <f t="shared" si="11"/>
        <v>0</v>
      </c>
      <c r="H708" s="7">
        <v>0</v>
      </c>
      <c r="I708" s="7">
        <v>0</v>
      </c>
      <c r="J708" s="8">
        <v>-0.04</v>
      </c>
      <c r="K708" s="8">
        <v>0.04</v>
      </c>
    </row>
    <row r="709" spans="1:11" x14ac:dyDescent="0.2">
      <c r="A709" s="5" t="s">
        <v>318</v>
      </c>
      <c r="B709" s="5" t="s">
        <v>440</v>
      </c>
      <c r="C709" s="5" t="s">
        <v>428</v>
      </c>
      <c r="D709" s="9">
        <v>0</v>
      </c>
      <c r="E709" s="7">
        <v>0</v>
      </c>
      <c r="F709" s="7">
        <v>0</v>
      </c>
      <c r="G709" s="7">
        <f t="shared" si="11"/>
        <v>0</v>
      </c>
      <c r="H709" s="7">
        <v>0</v>
      </c>
      <c r="I709" s="7">
        <v>0</v>
      </c>
      <c r="J709" s="8">
        <v>-0.08</v>
      </c>
      <c r="K709" s="8">
        <v>0.08</v>
      </c>
    </row>
    <row r="710" spans="1:11" x14ac:dyDescent="0.2">
      <c r="A710" s="5" t="s">
        <v>318</v>
      </c>
      <c r="B710" s="5" t="s">
        <v>440</v>
      </c>
      <c r="C710" s="5" t="s">
        <v>124</v>
      </c>
      <c r="D710" s="6">
        <v>3600</v>
      </c>
      <c r="E710" s="8">
        <v>5293.39</v>
      </c>
      <c r="F710" s="8">
        <v>3638.97</v>
      </c>
      <c r="G710" s="7">
        <f t="shared" si="11"/>
        <v>131.67999999999984</v>
      </c>
      <c r="H710" s="8">
        <v>3507.29</v>
      </c>
      <c r="I710" s="8">
        <v>1654.42</v>
      </c>
      <c r="J710" s="8">
        <v>1737.18</v>
      </c>
      <c r="K710" s="8">
        <v>-82.76</v>
      </c>
    </row>
    <row r="711" spans="1:11" x14ac:dyDescent="0.2">
      <c r="A711" s="5" t="s">
        <v>318</v>
      </c>
      <c r="B711" s="5" t="s">
        <v>440</v>
      </c>
      <c r="C711" s="5" t="s">
        <v>417</v>
      </c>
      <c r="D711" s="9">
        <v>0</v>
      </c>
      <c r="E711" s="7">
        <v>0</v>
      </c>
      <c r="F711" s="7">
        <v>0</v>
      </c>
      <c r="G711" s="7">
        <f t="shared" si="11"/>
        <v>0</v>
      </c>
      <c r="H711" s="7">
        <v>0</v>
      </c>
      <c r="I711" s="7">
        <v>0</v>
      </c>
      <c r="J711" s="8">
        <v>-0.12</v>
      </c>
      <c r="K711" s="8">
        <v>0.12</v>
      </c>
    </row>
    <row r="712" spans="1:11" x14ac:dyDescent="0.2">
      <c r="A712" s="5" t="s">
        <v>318</v>
      </c>
      <c r="B712" s="5" t="s">
        <v>440</v>
      </c>
      <c r="C712" s="5" t="s">
        <v>10</v>
      </c>
      <c r="D712" s="9">
        <v>0</v>
      </c>
      <c r="E712" s="7">
        <v>0</v>
      </c>
      <c r="F712" s="7">
        <v>0</v>
      </c>
      <c r="G712" s="7">
        <f t="shared" si="11"/>
        <v>0</v>
      </c>
      <c r="H712" s="7">
        <v>0</v>
      </c>
      <c r="I712" s="7">
        <v>0</v>
      </c>
      <c r="J712" s="8">
        <v>-0.08</v>
      </c>
      <c r="K712" s="8">
        <v>0.08</v>
      </c>
    </row>
    <row r="713" spans="1:11" x14ac:dyDescent="0.2">
      <c r="A713" s="5" t="s">
        <v>318</v>
      </c>
      <c r="B713" s="5" t="s">
        <v>440</v>
      </c>
      <c r="C713" s="5" t="s">
        <v>17</v>
      </c>
      <c r="D713" s="9">
        <v>0</v>
      </c>
      <c r="E713" s="7">
        <v>0</v>
      </c>
      <c r="F713" s="7">
        <v>0</v>
      </c>
      <c r="G713" s="7">
        <f t="shared" si="11"/>
        <v>0</v>
      </c>
      <c r="H713" s="7">
        <v>0</v>
      </c>
      <c r="I713" s="7">
        <v>0</v>
      </c>
      <c r="J713" s="8">
        <v>-0.08</v>
      </c>
      <c r="K713" s="8">
        <v>0.08</v>
      </c>
    </row>
    <row r="714" spans="1:11" x14ac:dyDescent="0.2">
      <c r="A714" s="5" t="s">
        <v>318</v>
      </c>
      <c r="B714" s="5" t="s">
        <v>440</v>
      </c>
      <c r="C714" s="5" t="s">
        <v>418</v>
      </c>
      <c r="D714" s="9">
        <v>0</v>
      </c>
      <c r="E714" s="7">
        <v>0</v>
      </c>
      <c r="F714" s="7">
        <v>0</v>
      </c>
      <c r="G714" s="7">
        <f t="shared" si="11"/>
        <v>0</v>
      </c>
      <c r="H714" s="7">
        <v>0</v>
      </c>
      <c r="I714" s="7">
        <v>0</v>
      </c>
      <c r="J714" s="8">
        <v>-0.02</v>
      </c>
      <c r="K714" s="8">
        <v>0.02</v>
      </c>
    </row>
    <row r="715" spans="1:11" x14ac:dyDescent="0.2">
      <c r="A715" s="5" t="s">
        <v>318</v>
      </c>
      <c r="B715" s="5" t="s">
        <v>440</v>
      </c>
      <c r="C715" s="5" t="s">
        <v>13</v>
      </c>
      <c r="D715" s="9">
        <v>0</v>
      </c>
      <c r="E715" s="7">
        <v>0</v>
      </c>
      <c r="F715" s="7">
        <v>0</v>
      </c>
      <c r="G715" s="7">
        <f t="shared" si="11"/>
        <v>0</v>
      </c>
      <c r="H715" s="7">
        <v>0</v>
      </c>
      <c r="I715" s="7">
        <v>0</v>
      </c>
      <c r="J715" s="8">
        <v>-2.96</v>
      </c>
      <c r="K715" s="8">
        <v>2.96</v>
      </c>
    </row>
    <row r="716" spans="1:11" x14ac:dyDescent="0.2">
      <c r="A716" s="5" t="s">
        <v>318</v>
      </c>
      <c r="B716" s="5" t="s">
        <v>440</v>
      </c>
      <c r="C716" s="5" t="s">
        <v>77</v>
      </c>
      <c r="D716" s="6">
        <v>5148</v>
      </c>
      <c r="E716" s="8">
        <v>7569.55</v>
      </c>
      <c r="F716" s="8">
        <v>5203.7299999999996</v>
      </c>
      <c r="G716" s="7">
        <f t="shared" si="11"/>
        <v>188.29999999999927</v>
      </c>
      <c r="H716" s="8">
        <v>5015.43</v>
      </c>
      <c r="I716" s="8">
        <v>2365.8200000000002</v>
      </c>
      <c r="J716" s="8">
        <v>2849</v>
      </c>
      <c r="K716" s="8">
        <v>-483.17</v>
      </c>
    </row>
    <row r="717" spans="1:11" x14ac:dyDescent="0.2">
      <c r="A717" s="5" t="s">
        <v>318</v>
      </c>
      <c r="B717" s="5" t="s">
        <v>440</v>
      </c>
      <c r="C717" s="5" t="s">
        <v>11</v>
      </c>
      <c r="D717" s="9">
        <v>0</v>
      </c>
      <c r="E717" s="7">
        <v>0</v>
      </c>
      <c r="F717" s="7">
        <v>0</v>
      </c>
      <c r="G717" s="7">
        <f t="shared" si="11"/>
        <v>0</v>
      </c>
      <c r="H717" s="7">
        <v>0</v>
      </c>
      <c r="I717" s="7">
        <v>0</v>
      </c>
      <c r="J717" s="8">
        <v>-0.06</v>
      </c>
      <c r="K717" s="8">
        <v>0.06</v>
      </c>
    </row>
    <row r="718" spans="1:11" x14ac:dyDescent="0.2">
      <c r="A718" s="5" t="s">
        <v>318</v>
      </c>
      <c r="B718" s="5" t="s">
        <v>440</v>
      </c>
      <c r="C718" s="5" t="s">
        <v>404</v>
      </c>
      <c r="D718" s="9">
        <v>0</v>
      </c>
      <c r="E718" s="7">
        <v>0</v>
      </c>
      <c r="F718" s="7">
        <v>0</v>
      </c>
      <c r="G718" s="7">
        <f t="shared" si="11"/>
        <v>0</v>
      </c>
      <c r="H718" s="7">
        <v>0</v>
      </c>
      <c r="I718" s="7">
        <v>0</v>
      </c>
      <c r="J718" s="8">
        <v>-0.05</v>
      </c>
      <c r="K718" s="8">
        <v>0.05</v>
      </c>
    </row>
    <row r="719" spans="1:11" x14ac:dyDescent="0.2">
      <c r="A719" s="5" t="s">
        <v>318</v>
      </c>
      <c r="B719" s="5" t="s">
        <v>440</v>
      </c>
      <c r="C719" s="5" t="s">
        <v>172</v>
      </c>
      <c r="D719" s="9">
        <v>0</v>
      </c>
      <c r="E719" s="7">
        <v>0</v>
      </c>
      <c r="F719" s="7">
        <v>0</v>
      </c>
      <c r="G719" s="7">
        <f t="shared" si="11"/>
        <v>0</v>
      </c>
      <c r="H719" s="7">
        <v>0</v>
      </c>
      <c r="I719" s="7">
        <v>0</v>
      </c>
      <c r="J719" s="8">
        <v>-0.23</v>
      </c>
      <c r="K719" s="8">
        <v>0.23</v>
      </c>
    </row>
    <row r="720" spans="1:11" x14ac:dyDescent="0.2">
      <c r="A720" s="5" t="s">
        <v>318</v>
      </c>
      <c r="B720" s="5" t="s">
        <v>441</v>
      </c>
      <c r="C720" s="5" t="s">
        <v>168</v>
      </c>
      <c r="D720" s="9">
        <v>0</v>
      </c>
      <c r="E720" s="7">
        <v>0</v>
      </c>
      <c r="F720" s="7">
        <v>0</v>
      </c>
      <c r="G720" s="7">
        <f t="shared" si="11"/>
        <v>0</v>
      </c>
      <c r="H720" s="7">
        <v>0</v>
      </c>
      <c r="I720" s="7">
        <v>0</v>
      </c>
      <c r="J720" s="8">
        <v>-0.4</v>
      </c>
      <c r="K720" s="8">
        <v>0.4</v>
      </c>
    </row>
    <row r="721" spans="1:11" x14ac:dyDescent="0.2">
      <c r="A721" s="5" t="s">
        <v>318</v>
      </c>
      <c r="B721" s="5" t="s">
        <v>441</v>
      </c>
      <c r="C721" s="5" t="s">
        <v>167</v>
      </c>
      <c r="D721" s="9">
        <v>0</v>
      </c>
      <c r="E721" s="7">
        <v>0</v>
      </c>
      <c r="F721" s="7">
        <v>0</v>
      </c>
      <c r="G721" s="7">
        <f t="shared" si="11"/>
        <v>0</v>
      </c>
      <c r="H721" s="7">
        <v>0</v>
      </c>
      <c r="I721" s="7">
        <v>0</v>
      </c>
      <c r="J721" s="8">
        <v>-0.37</v>
      </c>
      <c r="K721" s="8">
        <v>0.37</v>
      </c>
    </row>
    <row r="722" spans="1:11" x14ac:dyDescent="0.2">
      <c r="A722" s="5" t="s">
        <v>318</v>
      </c>
      <c r="B722" s="5" t="s">
        <v>441</v>
      </c>
      <c r="C722" s="5" t="s">
        <v>337</v>
      </c>
      <c r="D722" s="9">
        <v>0</v>
      </c>
      <c r="E722" s="7">
        <v>0</v>
      </c>
      <c r="F722" s="7">
        <v>0</v>
      </c>
      <c r="G722" s="7">
        <f t="shared" si="11"/>
        <v>0</v>
      </c>
      <c r="H722" s="7">
        <v>0</v>
      </c>
      <c r="I722" s="7">
        <v>0</v>
      </c>
      <c r="J722" s="8">
        <v>-0.04</v>
      </c>
      <c r="K722" s="8">
        <v>0.04</v>
      </c>
    </row>
    <row r="723" spans="1:11" x14ac:dyDescent="0.2">
      <c r="A723" s="5" t="s">
        <v>318</v>
      </c>
      <c r="B723" s="5" t="s">
        <v>441</v>
      </c>
      <c r="C723" s="5" t="s">
        <v>335</v>
      </c>
      <c r="D723" s="9">
        <v>0</v>
      </c>
      <c r="E723" s="7">
        <v>0</v>
      </c>
      <c r="F723" s="7">
        <v>0</v>
      </c>
      <c r="G723" s="7">
        <f t="shared" si="11"/>
        <v>0</v>
      </c>
      <c r="H723" s="7">
        <v>0</v>
      </c>
      <c r="I723" s="7">
        <v>0</v>
      </c>
      <c r="J723" s="8">
        <v>-1.29</v>
      </c>
      <c r="K723" s="8">
        <v>1.29</v>
      </c>
    </row>
    <row r="724" spans="1:11" x14ac:dyDescent="0.2">
      <c r="A724" s="5" t="s">
        <v>318</v>
      </c>
      <c r="B724" s="5" t="s">
        <v>441</v>
      </c>
      <c r="C724" s="5" t="s">
        <v>194</v>
      </c>
      <c r="D724" s="6">
        <v>576</v>
      </c>
      <c r="E724" s="8">
        <v>637.77</v>
      </c>
      <c r="F724" s="8">
        <v>438.44</v>
      </c>
      <c r="G724" s="7">
        <f t="shared" si="11"/>
        <v>15.870000000000005</v>
      </c>
      <c r="H724" s="8">
        <v>422.57</v>
      </c>
      <c r="I724" s="8">
        <v>199.33</v>
      </c>
      <c r="J724" s="8">
        <v>117.87</v>
      </c>
      <c r="K724" s="8">
        <v>81.459999999999994</v>
      </c>
    </row>
    <row r="725" spans="1:11" x14ac:dyDescent="0.2">
      <c r="A725" s="5" t="s">
        <v>318</v>
      </c>
      <c r="B725" s="5" t="s">
        <v>443</v>
      </c>
      <c r="C725" s="5" t="s">
        <v>322</v>
      </c>
      <c r="D725" s="9">
        <v>0</v>
      </c>
      <c r="E725" s="7">
        <v>0</v>
      </c>
      <c r="F725" s="7">
        <v>0</v>
      </c>
      <c r="G725" s="7">
        <f t="shared" si="11"/>
        <v>0</v>
      </c>
      <c r="H725" s="7">
        <v>0</v>
      </c>
      <c r="I725" s="7">
        <v>0</v>
      </c>
      <c r="J725" s="8">
        <v>-0.01</v>
      </c>
      <c r="K725" s="8">
        <v>0.01</v>
      </c>
    </row>
    <row r="726" spans="1:11" x14ac:dyDescent="0.2">
      <c r="A726" s="5" t="s">
        <v>318</v>
      </c>
      <c r="B726" s="5" t="s">
        <v>443</v>
      </c>
      <c r="C726" s="5" t="s">
        <v>323</v>
      </c>
      <c r="D726" s="9">
        <v>0</v>
      </c>
      <c r="E726" s="7">
        <v>0</v>
      </c>
      <c r="F726" s="7">
        <v>0</v>
      </c>
      <c r="G726" s="7">
        <f t="shared" si="11"/>
        <v>0</v>
      </c>
      <c r="H726" s="7">
        <v>0</v>
      </c>
      <c r="I726" s="7">
        <v>0</v>
      </c>
      <c r="J726" s="8">
        <v>-0.12</v>
      </c>
      <c r="K726" s="8">
        <v>0.12</v>
      </c>
    </row>
    <row r="727" spans="1:11" x14ac:dyDescent="0.2">
      <c r="A727" s="5" t="s">
        <v>318</v>
      </c>
      <c r="B727" s="5" t="s">
        <v>443</v>
      </c>
      <c r="C727" s="5" t="s">
        <v>321</v>
      </c>
      <c r="D727" s="9">
        <v>0</v>
      </c>
      <c r="E727" s="7">
        <v>0</v>
      </c>
      <c r="F727" s="7">
        <v>0</v>
      </c>
      <c r="G727" s="7">
        <f t="shared" si="11"/>
        <v>0</v>
      </c>
      <c r="H727" s="7">
        <v>0</v>
      </c>
      <c r="I727" s="7">
        <v>0</v>
      </c>
      <c r="J727" s="8">
        <v>-0.16</v>
      </c>
      <c r="K727" s="8">
        <v>0.16</v>
      </c>
    </row>
    <row r="728" spans="1:11" x14ac:dyDescent="0.2">
      <c r="A728" s="5" t="s">
        <v>318</v>
      </c>
      <c r="B728" s="5" t="s">
        <v>440</v>
      </c>
      <c r="C728" s="5" t="s">
        <v>3</v>
      </c>
      <c r="D728" s="9">
        <v>0</v>
      </c>
      <c r="E728" s="7">
        <v>0</v>
      </c>
      <c r="F728" s="7">
        <v>0</v>
      </c>
      <c r="G728" s="7">
        <f t="shared" si="11"/>
        <v>0</v>
      </c>
      <c r="H728" s="7">
        <v>0</v>
      </c>
      <c r="I728" s="7">
        <v>0</v>
      </c>
      <c r="J728" s="8">
        <v>-0.09</v>
      </c>
      <c r="K728" s="8">
        <v>0.09</v>
      </c>
    </row>
    <row r="729" spans="1:11" x14ac:dyDescent="0.2">
      <c r="A729" s="5" t="s">
        <v>318</v>
      </c>
      <c r="B729" s="5" t="s">
        <v>440</v>
      </c>
      <c r="C729" s="5" t="s">
        <v>334</v>
      </c>
      <c r="D729" s="9">
        <v>0</v>
      </c>
      <c r="E729" s="7">
        <v>0</v>
      </c>
      <c r="F729" s="7">
        <v>0</v>
      </c>
      <c r="G729" s="7">
        <f t="shared" si="11"/>
        <v>0</v>
      </c>
      <c r="H729" s="7">
        <v>0</v>
      </c>
      <c r="I729" s="7">
        <v>0</v>
      </c>
      <c r="J729" s="8">
        <v>-0.71</v>
      </c>
      <c r="K729" s="8">
        <v>0.71</v>
      </c>
    </row>
    <row r="730" spans="1:11" x14ac:dyDescent="0.2">
      <c r="A730" s="5" t="s">
        <v>318</v>
      </c>
      <c r="B730" s="5" t="s">
        <v>441</v>
      </c>
      <c r="C730" s="5" t="s">
        <v>333</v>
      </c>
      <c r="D730" s="9">
        <v>0</v>
      </c>
      <c r="E730" s="7">
        <v>0</v>
      </c>
      <c r="F730" s="7">
        <v>0</v>
      </c>
      <c r="G730" s="7">
        <f t="shared" si="11"/>
        <v>0</v>
      </c>
      <c r="H730" s="7">
        <v>0</v>
      </c>
      <c r="I730" s="7">
        <v>0</v>
      </c>
      <c r="J730" s="8">
        <v>-0.26</v>
      </c>
      <c r="K730" s="8">
        <v>0.26</v>
      </c>
    </row>
    <row r="731" spans="1:11" x14ac:dyDescent="0.2">
      <c r="A731" s="5" t="s">
        <v>318</v>
      </c>
      <c r="B731" s="5" t="s">
        <v>443</v>
      </c>
      <c r="C731" s="5" t="s">
        <v>332</v>
      </c>
      <c r="D731" s="9">
        <v>0</v>
      </c>
      <c r="E731" s="7">
        <v>0</v>
      </c>
      <c r="F731" s="7">
        <v>0</v>
      </c>
      <c r="G731" s="7">
        <f t="shared" si="11"/>
        <v>0</v>
      </c>
      <c r="H731" s="7">
        <v>0</v>
      </c>
      <c r="I731" s="7">
        <v>0</v>
      </c>
      <c r="J731" s="8">
        <v>-0.02</v>
      </c>
      <c r="K731" s="8">
        <v>0.02</v>
      </c>
    </row>
    <row r="732" spans="1:11" x14ac:dyDescent="0.2">
      <c r="A732" s="5" t="s">
        <v>212</v>
      </c>
      <c r="B732" s="5" t="s">
        <v>440</v>
      </c>
      <c r="C732" s="5" t="s">
        <v>137</v>
      </c>
      <c r="D732" s="6">
        <v>564</v>
      </c>
      <c r="E732" s="8">
        <v>937.8</v>
      </c>
      <c r="F732" s="8">
        <v>159.54</v>
      </c>
      <c r="G732" s="7">
        <f t="shared" si="11"/>
        <v>45.05</v>
      </c>
      <c r="H732" s="8">
        <v>114.49</v>
      </c>
      <c r="I732" s="8">
        <v>778.26</v>
      </c>
      <c r="J732" s="8">
        <v>242.97</v>
      </c>
      <c r="K732" s="8">
        <v>535.29</v>
      </c>
    </row>
    <row r="733" spans="1:11" x14ac:dyDescent="0.2">
      <c r="A733" s="5" t="s">
        <v>212</v>
      </c>
      <c r="B733" s="5" t="s">
        <v>440</v>
      </c>
      <c r="C733" s="5" t="s">
        <v>180</v>
      </c>
      <c r="D733" s="9">
        <v>0</v>
      </c>
      <c r="E733" s="7">
        <v>0</v>
      </c>
      <c r="F733" s="8">
        <v>0.03</v>
      </c>
      <c r="G733" s="7">
        <f t="shared" si="11"/>
        <v>9.9999999999999985E-3</v>
      </c>
      <c r="H733" s="8">
        <v>0.02</v>
      </c>
      <c r="I733" s="8">
        <v>-0.03</v>
      </c>
      <c r="J733" s="7">
        <v>0</v>
      </c>
      <c r="K733" s="8">
        <v>-0.03</v>
      </c>
    </row>
    <row r="734" spans="1:11" x14ac:dyDescent="0.2">
      <c r="A734" s="5" t="s">
        <v>212</v>
      </c>
      <c r="B734" s="5" t="s">
        <v>440</v>
      </c>
      <c r="C734" s="5" t="s">
        <v>29</v>
      </c>
      <c r="D734" s="6">
        <v>180</v>
      </c>
      <c r="E734" s="8">
        <v>299.3</v>
      </c>
      <c r="F734" s="8">
        <v>50.94</v>
      </c>
      <c r="G734" s="7">
        <f t="shared" si="11"/>
        <v>14.39</v>
      </c>
      <c r="H734" s="8">
        <v>36.549999999999997</v>
      </c>
      <c r="I734" s="8">
        <v>248.36</v>
      </c>
      <c r="J734" s="8">
        <v>77.05</v>
      </c>
      <c r="K734" s="8">
        <v>171.31</v>
      </c>
    </row>
    <row r="735" spans="1:11" x14ac:dyDescent="0.2">
      <c r="A735" s="5" t="s">
        <v>212</v>
      </c>
      <c r="B735" s="5" t="s">
        <v>440</v>
      </c>
      <c r="C735" s="5" t="s">
        <v>117</v>
      </c>
      <c r="D735" s="6">
        <v>804</v>
      </c>
      <c r="E735" s="8">
        <v>1336.86</v>
      </c>
      <c r="F735" s="8">
        <v>227.32</v>
      </c>
      <c r="G735" s="7">
        <f t="shared" si="11"/>
        <v>64.19</v>
      </c>
      <c r="H735" s="8">
        <v>163.13</v>
      </c>
      <c r="I735" s="8">
        <v>1109.54</v>
      </c>
      <c r="J735" s="8">
        <v>349.04</v>
      </c>
      <c r="K735" s="8">
        <v>760.5</v>
      </c>
    </row>
    <row r="736" spans="1:11" x14ac:dyDescent="0.2">
      <c r="A736" s="5" t="s">
        <v>212</v>
      </c>
      <c r="B736" s="5" t="s">
        <v>440</v>
      </c>
      <c r="C736" s="5" t="s">
        <v>24</v>
      </c>
      <c r="D736" s="6">
        <v>420</v>
      </c>
      <c r="E736" s="8">
        <v>698.36</v>
      </c>
      <c r="F736" s="8">
        <v>118.78</v>
      </c>
      <c r="G736" s="7">
        <f t="shared" si="11"/>
        <v>33.540000000000006</v>
      </c>
      <c r="H736" s="8">
        <v>85.24</v>
      </c>
      <c r="I736" s="8">
        <v>579.58000000000004</v>
      </c>
      <c r="J736" s="8">
        <v>181.42</v>
      </c>
      <c r="K736" s="8">
        <v>398.15</v>
      </c>
    </row>
    <row r="737" spans="1:11" x14ac:dyDescent="0.2">
      <c r="A737" s="5" t="s">
        <v>212</v>
      </c>
      <c r="B737" s="5" t="s">
        <v>440</v>
      </c>
      <c r="C737" s="5" t="s">
        <v>23</v>
      </c>
      <c r="D737" s="6">
        <v>288</v>
      </c>
      <c r="E737" s="8">
        <v>478.87</v>
      </c>
      <c r="F737" s="8">
        <v>81.459999999999994</v>
      </c>
      <c r="G737" s="7">
        <f t="shared" si="11"/>
        <v>22.999999999999993</v>
      </c>
      <c r="H737" s="8">
        <v>58.46</v>
      </c>
      <c r="I737" s="8">
        <v>397.41</v>
      </c>
      <c r="J737" s="8">
        <v>121.74</v>
      </c>
      <c r="K737" s="8">
        <v>275.67</v>
      </c>
    </row>
    <row r="738" spans="1:11" x14ac:dyDescent="0.2">
      <c r="A738" s="5" t="s">
        <v>212</v>
      </c>
      <c r="B738" s="5" t="s">
        <v>440</v>
      </c>
      <c r="C738" s="5" t="s">
        <v>21</v>
      </c>
      <c r="D738" s="6">
        <v>120</v>
      </c>
      <c r="E738" s="8">
        <v>199.53</v>
      </c>
      <c r="F738" s="8">
        <v>33.96</v>
      </c>
      <c r="G738" s="7">
        <f t="shared" si="11"/>
        <v>9.59</v>
      </c>
      <c r="H738" s="8">
        <v>24.37</v>
      </c>
      <c r="I738" s="8">
        <v>165.57</v>
      </c>
      <c r="J738" s="8">
        <v>55.96</v>
      </c>
      <c r="K738" s="8">
        <v>109.61</v>
      </c>
    </row>
    <row r="739" spans="1:11" x14ac:dyDescent="0.2">
      <c r="A739" s="5" t="s">
        <v>212</v>
      </c>
      <c r="B739" s="5" t="s">
        <v>440</v>
      </c>
      <c r="C739" s="5" t="s">
        <v>50</v>
      </c>
      <c r="D739" s="6">
        <v>480</v>
      </c>
      <c r="E739" s="8">
        <v>798.12</v>
      </c>
      <c r="F739" s="8">
        <v>135.76</v>
      </c>
      <c r="G739" s="7">
        <f t="shared" si="11"/>
        <v>38.329999999999984</v>
      </c>
      <c r="H739" s="8">
        <v>97.43</v>
      </c>
      <c r="I739" s="8">
        <v>662.36</v>
      </c>
      <c r="J739" s="8">
        <v>204.63</v>
      </c>
      <c r="K739" s="8">
        <v>457.74</v>
      </c>
    </row>
    <row r="740" spans="1:11" x14ac:dyDescent="0.2">
      <c r="A740" s="5" t="s">
        <v>212</v>
      </c>
      <c r="B740" s="5" t="s">
        <v>440</v>
      </c>
      <c r="C740" s="5" t="s">
        <v>22</v>
      </c>
      <c r="D740" s="6">
        <v>12</v>
      </c>
      <c r="E740" s="8">
        <v>19.95</v>
      </c>
      <c r="F740" s="8">
        <v>3.43</v>
      </c>
      <c r="G740" s="7">
        <f t="shared" si="11"/>
        <v>0.9700000000000002</v>
      </c>
      <c r="H740" s="8">
        <v>2.46</v>
      </c>
      <c r="I740" s="8">
        <v>16.53</v>
      </c>
      <c r="J740" s="8">
        <v>5.14</v>
      </c>
      <c r="K740" s="8">
        <v>11.38</v>
      </c>
    </row>
    <row r="741" spans="1:11" x14ac:dyDescent="0.2">
      <c r="A741" s="5" t="s">
        <v>212</v>
      </c>
      <c r="B741" s="5" t="s">
        <v>440</v>
      </c>
      <c r="C741" s="5" t="s">
        <v>389</v>
      </c>
      <c r="D741" s="6">
        <v>144</v>
      </c>
      <c r="E741" s="8">
        <v>239.44</v>
      </c>
      <c r="F741" s="8">
        <v>40.700000000000003</v>
      </c>
      <c r="G741" s="7">
        <f t="shared" si="11"/>
        <v>11.490000000000002</v>
      </c>
      <c r="H741" s="8">
        <v>29.21</v>
      </c>
      <c r="I741" s="8">
        <v>198.73</v>
      </c>
      <c r="J741" s="8">
        <v>67.239999999999995</v>
      </c>
      <c r="K741" s="8">
        <v>131.49</v>
      </c>
    </row>
    <row r="742" spans="1:11" x14ac:dyDescent="0.2">
      <c r="A742" s="5" t="s">
        <v>212</v>
      </c>
      <c r="B742" s="5" t="s">
        <v>441</v>
      </c>
      <c r="C742" s="5" t="s">
        <v>28</v>
      </c>
      <c r="D742" s="6">
        <v>222</v>
      </c>
      <c r="E742" s="8">
        <v>275.42</v>
      </c>
      <c r="F742" s="8">
        <v>46.87</v>
      </c>
      <c r="G742" s="7">
        <f t="shared" si="11"/>
        <v>13.239999999999995</v>
      </c>
      <c r="H742" s="8">
        <v>33.630000000000003</v>
      </c>
      <c r="I742" s="8">
        <v>228.56</v>
      </c>
      <c r="J742" s="8">
        <v>42.55</v>
      </c>
      <c r="K742" s="8">
        <v>186</v>
      </c>
    </row>
    <row r="743" spans="1:11" x14ac:dyDescent="0.2">
      <c r="A743" s="5" t="s">
        <v>212</v>
      </c>
      <c r="B743" s="5" t="s">
        <v>441</v>
      </c>
      <c r="C743" s="5" t="s">
        <v>34</v>
      </c>
      <c r="D743" s="6">
        <v>90</v>
      </c>
      <c r="E743" s="8">
        <v>111.66</v>
      </c>
      <c r="F743" s="8">
        <v>19.02</v>
      </c>
      <c r="G743" s="7">
        <f t="shared" si="11"/>
        <v>5.3699999999999992</v>
      </c>
      <c r="H743" s="8">
        <v>13.65</v>
      </c>
      <c r="I743" s="8">
        <v>92.64</v>
      </c>
      <c r="J743" s="8">
        <v>19.71</v>
      </c>
      <c r="K743" s="8">
        <v>72.930000000000007</v>
      </c>
    </row>
    <row r="744" spans="1:11" x14ac:dyDescent="0.2">
      <c r="A744" s="5" t="s">
        <v>212</v>
      </c>
      <c r="B744" s="5" t="s">
        <v>441</v>
      </c>
      <c r="C744" s="5" t="s">
        <v>116</v>
      </c>
      <c r="D744" s="6">
        <v>420</v>
      </c>
      <c r="E744" s="8">
        <v>521.07000000000005</v>
      </c>
      <c r="F744" s="8">
        <v>88.61</v>
      </c>
      <c r="G744" s="7">
        <f t="shared" si="11"/>
        <v>25.019999999999996</v>
      </c>
      <c r="H744" s="8">
        <v>63.59</v>
      </c>
      <c r="I744" s="8">
        <v>432.46</v>
      </c>
      <c r="J744" s="8">
        <v>93.76</v>
      </c>
      <c r="K744" s="8">
        <v>338.7</v>
      </c>
    </row>
    <row r="745" spans="1:11" x14ac:dyDescent="0.2">
      <c r="A745" s="5" t="s">
        <v>212</v>
      </c>
      <c r="B745" s="5" t="s">
        <v>441</v>
      </c>
      <c r="C745" s="5" t="s">
        <v>51</v>
      </c>
      <c r="D745" s="6">
        <v>192</v>
      </c>
      <c r="E745" s="8">
        <v>238.2</v>
      </c>
      <c r="F745" s="8">
        <v>40.54</v>
      </c>
      <c r="G745" s="7">
        <f t="shared" si="11"/>
        <v>11.45</v>
      </c>
      <c r="H745" s="8">
        <v>29.09</v>
      </c>
      <c r="I745" s="8">
        <v>197.67</v>
      </c>
      <c r="J745" s="8">
        <v>40.98</v>
      </c>
      <c r="K745" s="8">
        <v>156.69</v>
      </c>
    </row>
    <row r="746" spans="1:11" x14ac:dyDescent="0.2">
      <c r="A746" s="5" t="s">
        <v>212</v>
      </c>
      <c r="B746" s="5" t="s">
        <v>443</v>
      </c>
      <c r="C746" s="5" t="s">
        <v>32</v>
      </c>
      <c r="D746" s="6">
        <v>228</v>
      </c>
      <c r="E746" s="8">
        <v>415.04</v>
      </c>
      <c r="F746" s="8">
        <v>70.650000000000006</v>
      </c>
      <c r="G746" s="7">
        <f t="shared" si="11"/>
        <v>19.950000000000003</v>
      </c>
      <c r="H746" s="8">
        <v>50.7</v>
      </c>
      <c r="I746" s="8">
        <v>344.39</v>
      </c>
      <c r="J746" s="8">
        <v>75.48</v>
      </c>
      <c r="K746" s="8">
        <v>268.92</v>
      </c>
    </row>
    <row r="747" spans="1:11" x14ac:dyDescent="0.2">
      <c r="A747" s="5" t="s">
        <v>212</v>
      </c>
      <c r="B747" s="5" t="s">
        <v>443</v>
      </c>
      <c r="C747" s="5" t="s">
        <v>115</v>
      </c>
      <c r="D747" s="6">
        <v>528</v>
      </c>
      <c r="E747" s="8">
        <v>961.15</v>
      </c>
      <c r="F747" s="8">
        <v>163.44</v>
      </c>
      <c r="G747" s="7">
        <f t="shared" si="11"/>
        <v>46.149999999999991</v>
      </c>
      <c r="H747" s="8">
        <v>117.29</v>
      </c>
      <c r="I747" s="8">
        <v>797.71</v>
      </c>
      <c r="J747" s="8">
        <v>182.73</v>
      </c>
      <c r="K747" s="8">
        <v>614.98</v>
      </c>
    </row>
    <row r="748" spans="1:11" x14ac:dyDescent="0.2">
      <c r="A748" s="5" t="s">
        <v>212</v>
      </c>
      <c r="B748" s="5" t="s">
        <v>443</v>
      </c>
      <c r="C748" s="5" t="s">
        <v>52</v>
      </c>
      <c r="D748" s="6">
        <v>204</v>
      </c>
      <c r="E748" s="8">
        <v>371.35</v>
      </c>
      <c r="F748" s="8">
        <v>63.2</v>
      </c>
      <c r="G748" s="7">
        <f t="shared" si="11"/>
        <v>17.850000000000001</v>
      </c>
      <c r="H748" s="8">
        <v>45.35</v>
      </c>
      <c r="I748" s="8">
        <v>308.14999999999998</v>
      </c>
      <c r="J748" s="8">
        <v>66.98</v>
      </c>
      <c r="K748" s="8">
        <v>241.17</v>
      </c>
    </row>
    <row r="749" spans="1:11" x14ac:dyDescent="0.2">
      <c r="A749" s="5" t="s">
        <v>212</v>
      </c>
      <c r="B749" s="5" t="s">
        <v>440</v>
      </c>
      <c r="C749" s="5" t="s">
        <v>56</v>
      </c>
      <c r="D749" s="6">
        <v>2868</v>
      </c>
      <c r="E749" s="8">
        <v>6298.91</v>
      </c>
      <c r="F749" s="8">
        <v>2377.89</v>
      </c>
      <c r="G749" s="7">
        <f t="shared" si="11"/>
        <v>226.76999999999998</v>
      </c>
      <c r="H749" s="8">
        <v>2151.12</v>
      </c>
      <c r="I749" s="8">
        <v>3921.02</v>
      </c>
      <c r="J749" s="8">
        <v>1417.42</v>
      </c>
      <c r="K749" s="8">
        <v>2503.6</v>
      </c>
    </row>
    <row r="750" spans="1:11" x14ac:dyDescent="0.2">
      <c r="A750" s="5" t="s">
        <v>212</v>
      </c>
      <c r="B750" s="5" t="s">
        <v>440</v>
      </c>
      <c r="C750" s="5" t="s">
        <v>58</v>
      </c>
      <c r="D750" s="6">
        <v>2736</v>
      </c>
      <c r="E750" s="8">
        <v>6009</v>
      </c>
      <c r="F750" s="8">
        <v>2268.44</v>
      </c>
      <c r="G750" s="7">
        <f t="shared" si="11"/>
        <v>216.34000000000015</v>
      </c>
      <c r="H750" s="8">
        <v>2052.1</v>
      </c>
      <c r="I750" s="8">
        <v>3740.56</v>
      </c>
      <c r="J750" s="8">
        <v>1308.1199999999999</v>
      </c>
      <c r="K750" s="8">
        <v>2432.44</v>
      </c>
    </row>
    <row r="751" spans="1:11" x14ac:dyDescent="0.2">
      <c r="A751" s="5" t="s">
        <v>212</v>
      </c>
      <c r="B751" s="5" t="s">
        <v>440</v>
      </c>
      <c r="C751" s="5" t="s">
        <v>79</v>
      </c>
      <c r="D751" s="9">
        <v>0</v>
      </c>
      <c r="E751" s="7">
        <v>0</v>
      </c>
      <c r="F751" s="8">
        <v>0.01</v>
      </c>
      <c r="G751" s="7">
        <f t="shared" si="11"/>
        <v>0</v>
      </c>
      <c r="H751" s="8">
        <v>0.01</v>
      </c>
      <c r="I751" s="8">
        <v>-0.01</v>
      </c>
      <c r="J751" s="7">
        <v>0</v>
      </c>
      <c r="K751" s="8">
        <v>-0.01</v>
      </c>
    </row>
    <row r="752" spans="1:11" x14ac:dyDescent="0.2">
      <c r="A752" s="5" t="s">
        <v>212</v>
      </c>
      <c r="B752" s="5" t="s">
        <v>440</v>
      </c>
      <c r="C752" s="5" t="s">
        <v>138</v>
      </c>
      <c r="D752" s="6">
        <v>3480</v>
      </c>
      <c r="E752" s="8">
        <v>7643.03</v>
      </c>
      <c r="F752" s="8">
        <v>2885.34</v>
      </c>
      <c r="G752" s="7">
        <f t="shared" si="11"/>
        <v>275.18000000000029</v>
      </c>
      <c r="H752" s="8">
        <v>2610.16</v>
      </c>
      <c r="I752" s="8">
        <v>4757.6899999999996</v>
      </c>
      <c r="J752" s="8">
        <v>1558.26</v>
      </c>
      <c r="K752" s="8">
        <v>3199.43</v>
      </c>
    </row>
    <row r="753" spans="1:11" x14ac:dyDescent="0.2">
      <c r="A753" s="5" t="s">
        <v>212</v>
      </c>
      <c r="B753" s="5" t="s">
        <v>440</v>
      </c>
      <c r="C753" s="5" t="s">
        <v>45</v>
      </c>
      <c r="D753" s="6">
        <v>2724</v>
      </c>
      <c r="E753" s="8">
        <v>5982.65</v>
      </c>
      <c r="F753" s="8">
        <v>2258.5</v>
      </c>
      <c r="G753" s="7">
        <f t="shared" si="11"/>
        <v>215.3900000000001</v>
      </c>
      <c r="H753" s="8">
        <v>2043.11</v>
      </c>
      <c r="I753" s="8">
        <v>3724.14</v>
      </c>
      <c r="J753" s="8">
        <v>1237.57</v>
      </c>
      <c r="K753" s="8">
        <v>2486.5700000000002</v>
      </c>
    </row>
    <row r="754" spans="1:11" x14ac:dyDescent="0.2">
      <c r="A754" s="5" t="s">
        <v>212</v>
      </c>
      <c r="B754" s="5" t="s">
        <v>440</v>
      </c>
      <c r="C754" s="5" t="s">
        <v>113</v>
      </c>
      <c r="D754" s="6">
        <v>3180</v>
      </c>
      <c r="E754" s="8">
        <v>6984.15</v>
      </c>
      <c r="F754" s="8">
        <v>2636.58</v>
      </c>
      <c r="G754" s="7">
        <f t="shared" si="11"/>
        <v>251.44999999999982</v>
      </c>
      <c r="H754" s="8">
        <v>2385.13</v>
      </c>
      <c r="I754" s="8">
        <v>4347.5600000000004</v>
      </c>
      <c r="J754" s="8">
        <v>1522.22</v>
      </c>
      <c r="K754" s="8">
        <v>2825.34</v>
      </c>
    </row>
    <row r="755" spans="1:11" x14ac:dyDescent="0.2">
      <c r="A755" s="5" t="s">
        <v>212</v>
      </c>
      <c r="B755" s="5" t="s">
        <v>440</v>
      </c>
      <c r="C755" s="5" t="s">
        <v>46</v>
      </c>
      <c r="D755" s="6">
        <v>2676</v>
      </c>
      <c r="E755" s="8">
        <v>5877.23</v>
      </c>
      <c r="F755" s="8">
        <v>2218.6999999999998</v>
      </c>
      <c r="G755" s="7">
        <f t="shared" si="11"/>
        <v>211.59999999999991</v>
      </c>
      <c r="H755" s="8">
        <v>2007.1</v>
      </c>
      <c r="I755" s="8">
        <v>3658.53</v>
      </c>
      <c r="J755" s="8">
        <v>1250.7</v>
      </c>
      <c r="K755" s="8">
        <v>2407.83</v>
      </c>
    </row>
    <row r="756" spans="1:11" x14ac:dyDescent="0.2">
      <c r="A756" s="5" t="s">
        <v>212</v>
      </c>
      <c r="B756" s="5" t="s">
        <v>440</v>
      </c>
      <c r="C756" s="5" t="s">
        <v>49</v>
      </c>
      <c r="D756" s="6">
        <v>3360</v>
      </c>
      <c r="E756" s="8">
        <v>7379.48</v>
      </c>
      <c r="F756" s="8">
        <v>2785.84</v>
      </c>
      <c r="G756" s="7">
        <f t="shared" si="11"/>
        <v>265.69000000000005</v>
      </c>
      <c r="H756" s="8">
        <v>2520.15</v>
      </c>
      <c r="I756" s="8">
        <v>4593.6400000000003</v>
      </c>
      <c r="J756" s="8">
        <v>1600.46</v>
      </c>
      <c r="K756" s="8">
        <v>2993.17</v>
      </c>
    </row>
    <row r="757" spans="1:11" x14ac:dyDescent="0.2">
      <c r="A757" s="5" t="s">
        <v>212</v>
      </c>
      <c r="B757" s="5" t="s">
        <v>440</v>
      </c>
      <c r="C757" s="5" t="s">
        <v>47</v>
      </c>
      <c r="D757" s="6">
        <v>2748</v>
      </c>
      <c r="E757" s="8">
        <v>6035.36</v>
      </c>
      <c r="F757" s="8">
        <v>2278.4</v>
      </c>
      <c r="G757" s="7">
        <f t="shared" si="11"/>
        <v>217.28999999999996</v>
      </c>
      <c r="H757" s="8">
        <v>2061.11</v>
      </c>
      <c r="I757" s="8">
        <v>3756.96</v>
      </c>
      <c r="J757" s="8">
        <v>1315.51</v>
      </c>
      <c r="K757" s="8">
        <v>2441.4499999999998</v>
      </c>
    </row>
    <row r="758" spans="1:11" x14ac:dyDescent="0.2">
      <c r="A758" s="5" t="s">
        <v>212</v>
      </c>
      <c r="B758" s="5" t="s">
        <v>440</v>
      </c>
      <c r="C758" s="5" t="s">
        <v>41</v>
      </c>
      <c r="D758" s="6">
        <v>2964</v>
      </c>
      <c r="E758" s="8">
        <v>6509.75</v>
      </c>
      <c r="F758" s="8">
        <v>2457.5</v>
      </c>
      <c r="G758" s="7">
        <f t="shared" si="11"/>
        <v>234.38000000000011</v>
      </c>
      <c r="H758" s="8">
        <v>2223.12</v>
      </c>
      <c r="I758" s="8">
        <v>4052.26</v>
      </c>
      <c r="J758" s="8">
        <v>1325.89</v>
      </c>
      <c r="K758" s="8">
        <v>2726.36</v>
      </c>
    </row>
    <row r="759" spans="1:11" x14ac:dyDescent="0.2">
      <c r="A759" s="5" t="s">
        <v>212</v>
      </c>
      <c r="B759" s="5" t="s">
        <v>440</v>
      </c>
      <c r="C759" s="5" t="s">
        <v>44</v>
      </c>
      <c r="D759" s="6">
        <v>3012</v>
      </c>
      <c r="E759" s="8">
        <v>6615.17</v>
      </c>
      <c r="F759" s="8">
        <v>2497.3000000000002</v>
      </c>
      <c r="G759" s="7">
        <f t="shared" si="11"/>
        <v>238.17000000000007</v>
      </c>
      <c r="H759" s="8">
        <v>2259.13</v>
      </c>
      <c r="I759" s="8">
        <v>4117.87</v>
      </c>
      <c r="J759" s="8">
        <v>1417.73</v>
      </c>
      <c r="K759" s="8">
        <v>2700.15</v>
      </c>
    </row>
    <row r="760" spans="1:11" x14ac:dyDescent="0.2">
      <c r="A760" s="5" t="s">
        <v>212</v>
      </c>
      <c r="B760" s="5" t="s">
        <v>441</v>
      </c>
      <c r="C760" s="5" t="s">
        <v>119</v>
      </c>
      <c r="D760" s="6">
        <v>60</v>
      </c>
      <c r="E760" s="8">
        <v>94.25</v>
      </c>
      <c r="F760" s="8">
        <v>16.03</v>
      </c>
      <c r="G760" s="7">
        <f t="shared" si="11"/>
        <v>4.5300000000000011</v>
      </c>
      <c r="H760" s="8">
        <v>11.5</v>
      </c>
      <c r="I760" s="8">
        <v>78.22</v>
      </c>
      <c r="J760" s="8">
        <v>12.97</v>
      </c>
      <c r="K760" s="8">
        <v>65.239999999999995</v>
      </c>
    </row>
    <row r="761" spans="1:11" x14ac:dyDescent="0.2">
      <c r="A761" s="5" t="s">
        <v>212</v>
      </c>
      <c r="B761" s="5" t="s">
        <v>441</v>
      </c>
      <c r="C761" s="5" t="s">
        <v>118</v>
      </c>
      <c r="D761" s="6">
        <v>60</v>
      </c>
      <c r="E761" s="8">
        <v>94.25</v>
      </c>
      <c r="F761" s="8">
        <v>16.03</v>
      </c>
      <c r="G761" s="7">
        <f t="shared" si="11"/>
        <v>4.5300000000000011</v>
      </c>
      <c r="H761" s="8">
        <v>11.5</v>
      </c>
      <c r="I761" s="8">
        <v>78.22</v>
      </c>
      <c r="J761" s="8">
        <v>13.56</v>
      </c>
      <c r="K761" s="8">
        <v>64.650000000000006</v>
      </c>
    </row>
    <row r="762" spans="1:11" x14ac:dyDescent="0.2">
      <c r="A762" s="5" t="s">
        <v>212</v>
      </c>
      <c r="B762" s="5" t="s">
        <v>441</v>
      </c>
      <c r="C762" s="5" t="s">
        <v>139</v>
      </c>
      <c r="D762" s="6">
        <v>42</v>
      </c>
      <c r="E762" s="8">
        <v>65.97</v>
      </c>
      <c r="F762" s="8">
        <v>11.22</v>
      </c>
      <c r="G762" s="7">
        <f t="shared" si="11"/>
        <v>3.17</v>
      </c>
      <c r="H762" s="8">
        <v>8.0500000000000007</v>
      </c>
      <c r="I762" s="8">
        <v>54.75</v>
      </c>
      <c r="J762" s="8">
        <v>8.77</v>
      </c>
      <c r="K762" s="8">
        <v>45.98</v>
      </c>
    </row>
    <row r="763" spans="1:11" x14ac:dyDescent="0.2">
      <c r="A763" s="5" t="s">
        <v>212</v>
      </c>
      <c r="B763" s="5" t="s">
        <v>443</v>
      </c>
      <c r="C763" s="5" t="s">
        <v>142</v>
      </c>
      <c r="D763" s="6">
        <v>420</v>
      </c>
      <c r="E763" s="8">
        <v>834.22</v>
      </c>
      <c r="F763" s="8">
        <v>141.85</v>
      </c>
      <c r="G763" s="7">
        <f t="shared" si="11"/>
        <v>40.049999999999997</v>
      </c>
      <c r="H763" s="8">
        <v>101.8</v>
      </c>
      <c r="I763" s="8">
        <v>692.37</v>
      </c>
      <c r="J763" s="8">
        <v>180.42</v>
      </c>
      <c r="K763" s="8">
        <v>511.95</v>
      </c>
    </row>
    <row r="764" spans="1:11" x14ac:dyDescent="0.2">
      <c r="A764" s="5" t="s">
        <v>212</v>
      </c>
      <c r="B764" s="5" t="s">
        <v>443</v>
      </c>
      <c r="C764" s="5" t="s">
        <v>54</v>
      </c>
      <c r="D764" s="6">
        <v>366</v>
      </c>
      <c r="E764" s="8">
        <v>726.96</v>
      </c>
      <c r="F764" s="8">
        <v>123.6</v>
      </c>
      <c r="G764" s="7">
        <f t="shared" si="11"/>
        <v>34.899999999999991</v>
      </c>
      <c r="H764" s="8">
        <v>88.7</v>
      </c>
      <c r="I764" s="8">
        <v>603.36</v>
      </c>
      <c r="J764" s="8">
        <v>162.91</v>
      </c>
      <c r="K764" s="8">
        <v>440.45</v>
      </c>
    </row>
    <row r="765" spans="1:11" x14ac:dyDescent="0.2">
      <c r="A765" s="5" t="s">
        <v>212</v>
      </c>
      <c r="B765" s="5" t="s">
        <v>443</v>
      </c>
      <c r="C765" s="5" t="s">
        <v>53</v>
      </c>
      <c r="D765" s="6">
        <v>372</v>
      </c>
      <c r="E765" s="8">
        <v>738.88</v>
      </c>
      <c r="F765" s="8">
        <v>125.63</v>
      </c>
      <c r="G765" s="7">
        <f t="shared" si="11"/>
        <v>35.47</v>
      </c>
      <c r="H765" s="8">
        <v>90.16</v>
      </c>
      <c r="I765" s="8">
        <v>613.25</v>
      </c>
      <c r="J765" s="8">
        <v>165.53</v>
      </c>
      <c r="K765" s="8">
        <v>447.72</v>
      </c>
    </row>
    <row r="766" spans="1:11" x14ac:dyDescent="0.2">
      <c r="A766" s="5" t="s">
        <v>212</v>
      </c>
      <c r="B766" s="5" t="s">
        <v>443</v>
      </c>
      <c r="C766" s="5" t="s">
        <v>55</v>
      </c>
      <c r="D766" s="6">
        <v>366</v>
      </c>
      <c r="E766" s="8">
        <v>726.96</v>
      </c>
      <c r="F766" s="8">
        <v>123.61</v>
      </c>
      <c r="G766" s="7">
        <f t="shared" si="11"/>
        <v>34.900000000000006</v>
      </c>
      <c r="H766" s="8">
        <v>88.71</v>
      </c>
      <c r="I766" s="8">
        <v>603.36</v>
      </c>
      <c r="J766" s="8">
        <v>165.13</v>
      </c>
      <c r="K766" s="8">
        <v>438.23</v>
      </c>
    </row>
    <row r="767" spans="1:11" x14ac:dyDescent="0.2">
      <c r="A767" s="5" t="s">
        <v>212</v>
      </c>
      <c r="B767" s="5" t="s">
        <v>440</v>
      </c>
      <c r="C767" s="5" t="s">
        <v>15</v>
      </c>
      <c r="D767" s="6">
        <v>372</v>
      </c>
      <c r="E767" s="8">
        <v>546.98</v>
      </c>
      <c r="F767" s="8">
        <v>93.08</v>
      </c>
      <c r="G767" s="7">
        <f t="shared" si="11"/>
        <v>26.28</v>
      </c>
      <c r="H767" s="8">
        <v>66.8</v>
      </c>
      <c r="I767" s="8">
        <v>453.9</v>
      </c>
      <c r="J767" s="8">
        <v>172.4</v>
      </c>
      <c r="K767" s="8">
        <v>281.51</v>
      </c>
    </row>
    <row r="768" spans="1:11" x14ac:dyDescent="0.2">
      <c r="A768" s="5" t="s">
        <v>212</v>
      </c>
      <c r="B768" s="5" t="s">
        <v>440</v>
      </c>
      <c r="C768" s="5" t="s">
        <v>14</v>
      </c>
      <c r="D768" s="6">
        <v>168</v>
      </c>
      <c r="E768" s="8">
        <v>247.02</v>
      </c>
      <c r="F768" s="8">
        <v>42.06</v>
      </c>
      <c r="G768" s="7">
        <f t="shared" si="11"/>
        <v>11.880000000000003</v>
      </c>
      <c r="H768" s="8">
        <v>30.18</v>
      </c>
      <c r="I768" s="8">
        <v>204.96</v>
      </c>
      <c r="J768" s="8">
        <v>80.02</v>
      </c>
      <c r="K768" s="8">
        <v>124.95</v>
      </c>
    </row>
    <row r="769" spans="1:11" x14ac:dyDescent="0.2">
      <c r="A769" s="5" t="s">
        <v>212</v>
      </c>
      <c r="B769" s="5" t="s">
        <v>440</v>
      </c>
      <c r="C769" s="5" t="s">
        <v>16</v>
      </c>
      <c r="D769" s="6">
        <v>240</v>
      </c>
      <c r="E769" s="8">
        <v>352.89</v>
      </c>
      <c r="F769" s="8">
        <v>60.1</v>
      </c>
      <c r="G769" s="7">
        <f t="shared" si="11"/>
        <v>16.980000000000004</v>
      </c>
      <c r="H769" s="8">
        <v>43.12</v>
      </c>
      <c r="I769" s="8">
        <v>292.8</v>
      </c>
      <c r="J769" s="8">
        <v>112.12</v>
      </c>
      <c r="K769" s="8">
        <v>180.67</v>
      </c>
    </row>
    <row r="770" spans="1:11" x14ac:dyDescent="0.2">
      <c r="A770" s="5" t="s">
        <v>212</v>
      </c>
      <c r="B770" s="5" t="s">
        <v>440</v>
      </c>
      <c r="C770" s="5" t="s">
        <v>173</v>
      </c>
      <c r="D770" s="6">
        <v>72</v>
      </c>
      <c r="E770" s="8">
        <v>105.87</v>
      </c>
      <c r="F770" s="8">
        <v>18.07</v>
      </c>
      <c r="G770" s="7">
        <f t="shared" si="11"/>
        <v>5.1099999999999994</v>
      </c>
      <c r="H770" s="8">
        <v>12.96</v>
      </c>
      <c r="I770" s="8">
        <v>87.8</v>
      </c>
      <c r="J770" s="8">
        <v>33.81</v>
      </c>
      <c r="K770" s="8">
        <v>53.98</v>
      </c>
    </row>
    <row r="771" spans="1:11" x14ac:dyDescent="0.2">
      <c r="A771" s="5" t="s">
        <v>212</v>
      </c>
      <c r="B771" s="5" t="s">
        <v>440</v>
      </c>
      <c r="C771" s="5" t="s">
        <v>124</v>
      </c>
      <c r="D771" s="6">
        <v>72</v>
      </c>
      <c r="E771" s="8">
        <v>105.87</v>
      </c>
      <c r="F771" s="8">
        <v>18</v>
      </c>
      <c r="G771" s="7">
        <f t="shared" ref="G771:G834" si="12">F771-H771</f>
        <v>5.08</v>
      </c>
      <c r="H771" s="8">
        <v>12.92</v>
      </c>
      <c r="I771" s="8">
        <v>87.87</v>
      </c>
      <c r="J771" s="8">
        <v>33.46</v>
      </c>
      <c r="K771" s="8">
        <v>54.41</v>
      </c>
    </row>
    <row r="772" spans="1:11" x14ac:dyDescent="0.2">
      <c r="A772" s="5" t="s">
        <v>212</v>
      </c>
      <c r="B772" s="5" t="s">
        <v>440</v>
      </c>
      <c r="C772" s="5" t="s">
        <v>8</v>
      </c>
      <c r="D772" s="6">
        <v>36</v>
      </c>
      <c r="E772" s="8">
        <v>52.93</v>
      </c>
      <c r="F772" s="8">
        <v>9.06</v>
      </c>
      <c r="G772" s="7">
        <f t="shared" si="12"/>
        <v>2.5600000000000005</v>
      </c>
      <c r="H772" s="8">
        <v>6.5</v>
      </c>
      <c r="I772" s="8">
        <v>43.88</v>
      </c>
      <c r="J772" s="8">
        <v>16.98</v>
      </c>
      <c r="K772" s="8">
        <v>26.9</v>
      </c>
    </row>
    <row r="773" spans="1:11" x14ac:dyDescent="0.2">
      <c r="A773" s="5" t="s">
        <v>212</v>
      </c>
      <c r="B773" s="5" t="s">
        <v>440</v>
      </c>
      <c r="C773" s="5" t="s">
        <v>65</v>
      </c>
      <c r="D773" s="6">
        <v>144</v>
      </c>
      <c r="E773" s="8">
        <v>211.74</v>
      </c>
      <c r="F773" s="8">
        <v>36.07</v>
      </c>
      <c r="G773" s="7">
        <f t="shared" si="12"/>
        <v>10.190000000000001</v>
      </c>
      <c r="H773" s="8">
        <v>25.88</v>
      </c>
      <c r="I773" s="8">
        <v>175.66</v>
      </c>
      <c r="J773" s="8">
        <v>67.84</v>
      </c>
      <c r="K773" s="8">
        <v>107.82</v>
      </c>
    </row>
    <row r="774" spans="1:11" x14ac:dyDescent="0.2">
      <c r="A774" s="5" t="s">
        <v>212</v>
      </c>
      <c r="B774" s="5" t="s">
        <v>440</v>
      </c>
      <c r="C774" s="5" t="s">
        <v>195</v>
      </c>
      <c r="D774" s="6">
        <v>612</v>
      </c>
      <c r="E774" s="8">
        <v>899.88</v>
      </c>
      <c r="F774" s="8">
        <v>153.09</v>
      </c>
      <c r="G774" s="7">
        <f t="shared" si="12"/>
        <v>43.230000000000004</v>
      </c>
      <c r="H774" s="8">
        <v>109.86</v>
      </c>
      <c r="I774" s="8">
        <v>746.79</v>
      </c>
      <c r="J774" s="8">
        <v>300.27</v>
      </c>
      <c r="K774" s="8">
        <v>446.52</v>
      </c>
    </row>
    <row r="775" spans="1:11" x14ac:dyDescent="0.2">
      <c r="A775" s="5" t="s">
        <v>212</v>
      </c>
      <c r="B775" s="5" t="s">
        <v>440</v>
      </c>
      <c r="C775" s="5" t="s">
        <v>125</v>
      </c>
      <c r="D775" s="6">
        <v>648</v>
      </c>
      <c r="E775" s="8">
        <v>952.81</v>
      </c>
      <c r="F775" s="8">
        <v>161.99</v>
      </c>
      <c r="G775" s="7">
        <f t="shared" si="12"/>
        <v>45.740000000000009</v>
      </c>
      <c r="H775" s="8">
        <v>116.25</v>
      </c>
      <c r="I775" s="8">
        <v>790.82</v>
      </c>
      <c r="J775" s="8">
        <v>309.27999999999997</v>
      </c>
      <c r="K775" s="8">
        <v>481.55</v>
      </c>
    </row>
    <row r="776" spans="1:11" x14ac:dyDescent="0.2">
      <c r="A776" s="5" t="s">
        <v>212</v>
      </c>
      <c r="B776" s="5" t="s">
        <v>440</v>
      </c>
      <c r="C776" s="5" t="s">
        <v>17</v>
      </c>
      <c r="D776" s="6">
        <v>528</v>
      </c>
      <c r="E776" s="8">
        <v>776.36</v>
      </c>
      <c r="F776" s="8">
        <v>132.09</v>
      </c>
      <c r="G776" s="7">
        <f t="shared" si="12"/>
        <v>37.299999999999997</v>
      </c>
      <c r="H776" s="8">
        <v>94.79</v>
      </c>
      <c r="I776" s="8">
        <v>644.28</v>
      </c>
      <c r="J776" s="8">
        <v>234.17</v>
      </c>
      <c r="K776" s="8">
        <v>410.11</v>
      </c>
    </row>
    <row r="777" spans="1:11" x14ac:dyDescent="0.2">
      <c r="A777" s="5" t="s">
        <v>212</v>
      </c>
      <c r="B777" s="5" t="s">
        <v>440</v>
      </c>
      <c r="C777" s="5" t="s">
        <v>12</v>
      </c>
      <c r="D777" s="6">
        <v>156</v>
      </c>
      <c r="E777" s="8">
        <v>229.38</v>
      </c>
      <c r="F777" s="8">
        <v>39.08</v>
      </c>
      <c r="G777" s="7">
        <f t="shared" si="12"/>
        <v>11.04</v>
      </c>
      <c r="H777" s="8">
        <v>28.04</v>
      </c>
      <c r="I777" s="8">
        <v>190.3</v>
      </c>
      <c r="J777" s="8">
        <v>72.78</v>
      </c>
      <c r="K777" s="8">
        <v>117.53</v>
      </c>
    </row>
    <row r="778" spans="1:11" x14ac:dyDescent="0.2">
      <c r="A778" s="5" t="s">
        <v>212</v>
      </c>
      <c r="B778" s="5" t="s">
        <v>440</v>
      </c>
      <c r="C778" s="5" t="s">
        <v>11</v>
      </c>
      <c r="D778" s="6">
        <v>504</v>
      </c>
      <c r="E778" s="8">
        <v>741.07</v>
      </c>
      <c r="F778" s="8">
        <v>126.1</v>
      </c>
      <c r="G778" s="7">
        <f t="shared" si="12"/>
        <v>35.61</v>
      </c>
      <c r="H778" s="8">
        <v>90.49</v>
      </c>
      <c r="I778" s="8">
        <v>614.97</v>
      </c>
      <c r="J778" s="8">
        <v>234.68</v>
      </c>
      <c r="K778" s="8">
        <v>380.29</v>
      </c>
    </row>
    <row r="779" spans="1:11" x14ac:dyDescent="0.2">
      <c r="A779" s="5" t="s">
        <v>212</v>
      </c>
      <c r="B779" s="5" t="s">
        <v>440</v>
      </c>
      <c r="C779" s="5" t="s">
        <v>9</v>
      </c>
      <c r="D779" s="6">
        <v>840</v>
      </c>
      <c r="E779" s="8">
        <v>1235.1199999999999</v>
      </c>
      <c r="F779" s="8">
        <v>210.13</v>
      </c>
      <c r="G779" s="7">
        <f t="shared" si="12"/>
        <v>59.34</v>
      </c>
      <c r="H779" s="8">
        <v>150.79</v>
      </c>
      <c r="I779" s="8">
        <v>1025</v>
      </c>
      <c r="J779" s="8">
        <v>393.98</v>
      </c>
      <c r="K779" s="8">
        <v>631.02</v>
      </c>
    </row>
    <row r="780" spans="1:11" x14ac:dyDescent="0.2">
      <c r="A780" s="5" t="s">
        <v>212</v>
      </c>
      <c r="B780" s="5" t="s">
        <v>440</v>
      </c>
      <c r="C780" s="5" t="s">
        <v>172</v>
      </c>
      <c r="D780" s="6">
        <v>360</v>
      </c>
      <c r="E780" s="8">
        <v>529.34</v>
      </c>
      <c r="F780" s="8">
        <v>90.07</v>
      </c>
      <c r="G780" s="7">
        <f t="shared" si="12"/>
        <v>25.439999999999998</v>
      </c>
      <c r="H780" s="8">
        <v>64.63</v>
      </c>
      <c r="I780" s="8">
        <v>439.27</v>
      </c>
      <c r="J780" s="8">
        <v>169.97</v>
      </c>
      <c r="K780" s="8">
        <v>269.3</v>
      </c>
    </row>
    <row r="781" spans="1:11" x14ac:dyDescent="0.2">
      <c r="A781" s="5" t="s">
        <v>212</v>
      </c>
      <c r="B781" s="5" t="s">
        <v>441</v>
      </c>
      <c r="C781" s="5" t="s">
        <v>85</v>
      </c>
      <c r="D781" s="6">
        <v>330</v>
      </c>
      <c r="E781" s="8">
        <v>365.39</v>
      </c>
      <c r="F781" s="8">
        <v>62.14</v>
      </c>
      <c r="G781" s="7">
        <f t="shared" si="12"/>
        <v>17.549999999999997</v>
      </c>
      <c r="H781" s="8">
        <v>44.59</v>
      </c>
      <c r="I781" s="8">
        <v>303.25</v>
      </c>
      <c r="J781" s="8">
        <v>72.959999999999994</v>
      </c>
      <c r="K781" s="8">
        <v>230.29</v>
      </c>
    </row>
    <row r="782" spans="1:11" x14ac:dyDescent="0.2">
      <c r="A782" s="5" t="s">
        <v>212</v>
      </c>
      <c r="B782" s="5" t="s">
        <v>441</v>
      </c>
      <c r="C782" s="5" t="s">
        <v>168</v>
      </c>
      <c r="D782" s="6">
        <v>360</v>
      </c>
      <c r="E782" s="8">
        <v>398.61</v>
      </c>
      <c r="F782" s="8">
        <v>67.790000000000006</v>
      </c>
      <c r="G782" s="7">
        <f t="shared" si="12"/>
        <v>19.140000000000008</v>
      </c>
      <c r="H782" s="8">
        <v>48.65</v>
      </c>
      <c r="I782" s="8">
        <v>330.82</v>
      </c>
      <c r="J782" s="8">
        <v>76.69</v>
      </c>
      <c r="K782" s="8">
        <v>254.13</v>
      </c>
    </row>
    <row r="783" spans="1:11" x14ac:dyDescent="0.2">
      <c r="A783" s="5" t="s">
        <v>212</v>
      </c>
      <c r="B783" s="5" t="s">
        <v>441</v>
      </c>
      <c r="C783" s="5" t="s">
        <v>67</v>
      </c>
      <c r="D783" s="6">
        <v>390</v>
      </c>
      <c r="E783" s="8">
        <v>431.82</v>
      </c>
      <c r="F783" s="8">
        <v>73.430000000000007</v>
      </c>
      <c r="G783" s="7">
        <f t="shared" si="12"/>
        <v>20.730000000000004</v>
      </c>
      <c r="H783" s="8">
        <v>52.7</v>
      </c>
      <c r="I783" s="8">
        <v>358.39</v>
      </c>
      <c r="J783" s="8">
        <v>80.709999999999994</v>
      </c>
      <c r="K783" s="8">
        <v>277.68</v>
      </c>
    </row>
    <row r="784" spans="1:11" x14ac:dyDescent="0.2">
      <c r="A784" s="5" t="s">
        <v>212</v>
      </c>
      <c r="B784" s="5" t="s">
        <v>441</v>
      </c>
      <c r="C784" s="5" t="s">
        <v>197</v>
      </c>
      <c r="D784" s="6">
        <v>336</v>
      </c>
      <c r="E784" s="8">
        <v>372.03</v>
      </c>
      <c r="F784" s="8">
        <v>63.26</v>
      </c>
      <c r="G784" s="7">
        <f t="shared" si="12"/>
        <v>17.869999999999997</v>
      </c>
      <c r="H784" s="8">
        <v>45.39</v>
      </c>
      <c r="I784" s="8">
        <v>308.77999999999997</v>
      </c>
      <c r="J784" s="8">
        <v>66.180000000000007</v>
      </c>
      <c r="K784" s="8">
        <v>242.59</v>
      </c>
    </row>
    <row r="785" spans="1:11" x14ac:dyDescent="0.2">
      <c r="A785" s="5" t="s">
        <v>212</v>
      </c>
      <c r="B785" s="5" t="s">
        <v>441</v>
      </c>
      <c r="C785" s="5" t="s">
        <v>114</v>
      </c>
      <c r="D785" s="6">
        <v>504</v>
      </c>
      <c r="E785" s="8">
        <v>558.04999999999995</v>
      </c>
      <c r="F785" s="8">
        <v>94.89</v>
      </c>
      <c r="G785" s="7">
        <f t="shared" si="12"/>
        <v>26.790000000000006</v>
      </c>
      <c r="H785" s="8">
        <v>68.099999999999994</v>
      </c>
      <c r="I785" s="8">
        <v>463.16</v>
      </c>
      <c r="J785" s="8">
        <v>101.11</v>
      </c>
      <c r="K785" s="8">
        <v>362.05</v>
      </c>
    </row>
    <row r="786" spans="1:11" x14ac:dyDescent="0.2">
      <c r="A786" s="5" t="s">
        <v>212</v>
      </c>
      <c r="B786" s="5" t="s">
        <v>441</v>
      </c>
      <c r="C786" s="5" t="s">
        <v>127</v>
      </c>
      <c r="D786" s="6">
        <v>462</v>
      </c>
      <c r="E786" s="8">
        <v>511.54</v>
      </c>
      <c r="F786" s="8">
        <v>86.97</v>
      </c>
      <c r="G786" s="7">
        <f t="shared" si="12"/>
        <v>24.560000000000002</v>
      </c>
      <c r="H786" s="8">
        <v>62.41</v>
      </c>
      <c r="I786" s="8">
        <v>424.58</v>
      </c>
      <c r="J786" s="8">
        <v>108.09</v>
      </c>
      <c r="K786" s="8">
        <v>316.48</v>
      </c>
    </row>
    <row r="787" spans="1:11" x14ac:dyDescent="0.2">
      <c r="A787" s="5" t="s">
        <v>212</v>
      </c>
      <c r="B787" s="5" t="s">
        <v>441</v>
      </c>
      <c r="C787" s="5" t="s">
        <v>84</v>
      </c>
      <c r="D787" s="6">
        <v>414</v>
      </c>
      <c r="E787" s="8">
        <v>458.4</v>
      </c>
      <c r="F787" s="8">
        <v>77.95</v>
      </c>
      <c r="G787" s="7">
        <f t="shared" si="12"/>
        <v>22.010000000000005</v>
      </c>
      <c r="H787" s="8">
        <v>55.94</v>
      </c>
      <c r="I787" s="8">
        <v>380.44</v>
      </c>
      <c r="J787" s="8">
        <v>81.2</v>
      </c>
      <c r="K787" s="8">
        <v>299.25</v>
      </c>
    </row>
    <row r="788" spans="1:11" x14ac:dyDescent="0.2">
      <c r="A788" s="5" t="s">
        <v>212</v>
      </c>
      <c r="B788" s="5" t="s">
        <v>441</v>
      </c>
      <c r="C788" s="5" t="s">
        <v>82</v>
      </c>
      <c r="D788" s="6">
        <v>312</v>
      </c>
      <c r="E788" s="8">
        <v>345.46</v>
      </c>
      <c r="F788" s="8">
        <v>58.74</v>
      </c>
      <c r="G788" s="7">
        <f t="shared" si="12"/>
        <v>16.580000000000005</v>
      </c>
      <c r="H788" s="8">
        <v>42.16</v>
      </c>
      <c r="I788" s="8">
        <v>286.72000000000003</v>
      </c>
      <c r="J788" s="8">
        <v>61.45</v>
      </c>
      <c r="K788" s="8">
        <v>225.27</v>
      </c>
    </row>
    <row r="789" spans="1:11" x14ac:dyDescent="0.2">
      <c r="A789" s="5" t="s">
        <v>212</v>
      </c>
      <c r="B789" s="5" t="s">
        <v>441</v>
      </c>
      <c r="C789" s="5" t="s">
        <v>87</v>
      </c>
      <c r="D789" s="6">
        <v>450</v>
      </c>
      <c r="E789" s="8">
        <v>498.26</v>
      </c>
      <c r="F789" s="8">
        <v>84.73</v>
      </c>
      <c r="G789" s="7">
        <f t="shared" si="12"/>
        <v>23.930000000000007</v>
      </c>
      <c r="H789" s="8">
        <v>60.8</v>
      </c>
      <c r="I789" s="8">
        <v>413.53</v>
      </c>
      <c r="J789" s="8">
        <v>86.28</v>
      </c>
      <c r="K789" s="8">
        <v>327.25</v>
      </c>
    </row>
    <row r="790" spans="1:11" x14ac:dyDescent="0.2">
      <c r="A790" s="5" t="s">
        <v>212</v>
      </c>
      <c r="B790" s="5" t="s">
        <v>441</v>
      </c>
      <c r="C790" s="5" t="s">
        <v>194</v>
      </c>
      <c r="D790" s="6">
        <v>420</v>
      </c>
      <c r="E790" s="8">
        <v>465.04</v>
      </c>
      <c r="F790" s="8">
        <v>79.08</v>
      </c>
      <c r="G790" s="7">
        <f t="shared" si="12"/>
        <v>22.33</v>
      </c>
      <c r="H790" s="8">
        <v>56.75</v>
      </c>
      <c r="I790" s="8">
        <v>385.96</v>
      </c>
      <c r="J790" s="8">
        <v>84.73</v>
      </c>
      <c r="K790" s="8">
        <v>301.23</v>
      </c>
    </row>
    <row r="791" spans="1:11" x14ac:dyDescent="0.2">
      <c r="A791" s="5" t="s">
        <v>212</v>
      </c>
      <c r="B791" s="5" t="s">
        <v>441</v>
      </c>
      <c r="C791" s="5" t="s">
        <v>192</v>
      </c>
      <c r="D791" s="9">
        <v>0</v>
      </c>
      <c r="E791" s="7">
        <v>0</v>
      </c>
      <c r="F791" s="8">
        <v>0.02</v>
      </c>
      <c r="G791" s="7">
        <f t="shared" si="12"/>
        <v>0</v>
      </c>
      <c r="H791" s="8">
        <v>0.02</v>
      </c>
      <c r="I791" s="8">
        <v>-0.02</v>
      </c>
      <c r="J791" s="7">
        <v>0</v>
      </c>
      <c r="K791" s="8">
        <v>-0.02</v>
      </c>
    </row>
    <row r="792" spans="1:11" x14ac:dyDescent="0.2">
      <c r="A792" s="5" t="s">
        <v>212</v>
      </c>
      <c r="B792" s="5" t="s">
        <v>441</v>
      </c>
      <c r="C792" s="5" t="s">
        <v>122</v>
      </c>
      <c r="D792" s="6">
        <v>768</v>
      </c>
      <c r="E792" s="8">
        <v>850.36</v>
      </c>
      <c r="F792" s="8">
        <v>144.57</v>
      </c>
      <c r="G792" s="7">
        <f t="shared" si="12"/>
        <v>40.819999999999993</v>
      </c>
      <c r="H792" s="8">
        <v>103.75</v>
      </c>
      <c r="I792" s="8">
        <v>705.79</v>
      </c>
      <c r="J792" s="8">
        <v>154.52000000000001</v>
      </c>
      <c r="K792" s="8">
        <v>551.27</v>
      </c>
    </row>
    <row r="793" spans="1:11" x14ac:dyDescent="0.2">
      <c r="A793" s="5" t="s">
        <v>212</v>
      </c>
      <c r="B793" s="5" t="s">
        <v>443</v>
      </c>
      <c r="C793" s="5" t="s">
        <v>204</v>
      </c>
      <c r="D793" s="6">
        <v>624</v>
      </c>
      <c r="E793" s="8">
        <v>983.31</v>
      </c>
      <c r="F793" s="8">
        <v>167.19</v>
      </c>
      <c r="G793" s="7">
        <f t="shared" si="12"/>
        <v>47.209999999999994</v>
      </c>
      <c r="H793" s="8">
        <v>119.98</v>
      </c>
      <c r="I793" s="8">
        <v>816.12</v>
      </c>
      <c r="J793" s="8">
        <v>201</v>
      </c>
      <c r="K793" s="8">
        <v>615.11</v>
      </c>
    </row>
    <row r="794" spans="1:11" x14ac:dyDescent="0.2">
      <c r="A794" s="5" t="s">
        <v>212</v>
      </c>
      <c r="B794" s="5" t="s">
        <v>443</v>
      </c>
      <c r="C794" s="5" t="s">
        <v>103</v>
      </c>
      <c r="D794" s="6">
        <v>498</v>
      </c>
      <c r="E794" s="8">
        <v>784.75</v>
      </c>
      <c r="F794" s="8">
        <v>133.44</v>
      </c>
      <c r="G794" s="7">
        <f t="shared" si="12"/>
        <v>37.679999999999993</v>
      </c>
      <c r="H794" s="8">
        <v>95.76</v>
      </c>
      <c r="I794" s="8">
        <v>651.30999999999995</v>
      </c>
      <c r="J794" s="8">
        <v>164.91</v>
      </c>
      <c r="K794" s="8">
        <v>486.4</v>
      </c>
    </row>
    <row r="795" spans="1:11" x14ac:dyDescent="0.2">
      <c r="A795" s="5" t="s">
        <v>212</v>
      </c>
      <c r="B795" s="5" t="s">
        <v>443</v>
      </c>
      <c r="C795" s="5" t="s">
        <v>155</v>
      </c>
      <c r="D795" s="9">
        <v>0</v>
      </c>
      <c r="E795" s="7">
        <v>0</v>
      </c>
      <c r="F795" s="8">
        <v>0.03</v>
      </c>
      <c r="G795" s="7">
        <f t="shared" si="12"/>
        <v>9.9999999999999985E-3</v>
      </c>
      <c r="H795" s="8">
        <v>0.02</v>
      </c>
      <c r="I795" s="8">
        <v>-0.03</v>
      </c>
      <c r="J795" s="7">
        <v>0</v>
      </c>
      <c r="K795" s="8">
        <v>-0.03</v>
      </c>
    </row>
    <row r="796" spans="1:11" x14ac:dyDescent="0.2">
      <c r="A796" s="5" t="s">
        <v>212</v>
      </c>
      <c r="B796" s="5" t="s">
        <v>443</v>
      </c>
      <c r="C796" s="5" t="s">
        <v>64</v>
      </c>
      <c r="D796" s="6">
        <v>570</v>
      </c>
      <c r="E796" s="8">
        <v>898.21</v>
      </c>
      <c r="F796" s="8">
        <v>152.74</v>
      </c>
      <c r="G796" s="7">
        <f t="shared" si="12"/>
        <v>43.13000000000001</v>
      </c>
      <c r="H796" s="8">
        <v>109.61</v>
      </c>
      <c r="I796" s="8">
        <v>745.47</v>
      </c>
      <c r="J796" s="8">
        <v>193.7</v>
      </c>
      <c r="K796" s="8">
        <v>551.77</v>
      </c>
    </row>
    <row r="797" spans="1:11" x14ac:dyDescent="0.2">
      <c r="A797" s="5" t="s">
        <v>212</v>
      </c>
      <c r="B797" s="5" t="s">
        <v>443</v>
      </c>
      <c r="C797" s="5" t="s">
        <v>126</v>
      </c>
      <c r="D797" s="6">
        <v>576</v>
      </c>
      <c r="E797" s="8">
        <v>907.67</v>
      </c>
      <c r="F797" s="8">
        <v>154.31</v>
      </c>
      <c r="G797" s="7">
        <f t="shared" si="12"/>
        <v>43.570000000000007</v>
      </c>
      <c r="H797" s="8">
        <v>110.74</v>
      </c>
      <c r="I797" s="8">
        <v>753.35</v>
      </c>
      <c r="J797" s="8">
        <v>258.69</v>
      </c>
      <c r="K797" s="8">
        <v>494.66</v>
      </c>
    </row>
    <row r="798" spans="1:11" x14ac:dyDescent="0.2">
      <c r="A798" s="5" t="s">
        <v>212</v>
      </c>
      <c r="B798" s="5" t="s">
        <v>443</v>
      </c>
      <c r="C798" s="5" t="s">
        <v>104</v>
      </c>
      <c r="D798" s="6">
        <v>456</v>
      </c>
      <c r="E798" s="8">
        <v>718.57</v>
      </c>
      <c r="F798" s="8">
        <v>122.19</v>
      </c>
      <c r="G798" s="7">
        <f t="shared" si="12"/>
        <v>34.5</v>
      </c>
      <c r="H798" s="8">
        <v>87.69</v>
      </c>
      <c r="I798" s="8">
        <v>596.38</v>
      </c>
      <c r="J798" s="8">
        <v>166.02</v>
      </c>
      <c r="K798" s="8">
        <v>430.37</v>
      </c>
    </row>
    <row r="799" spans="1:11" x14ac:dyDescent="0.2">
      <c r="A799" s="5" t="s">
        <v>212</v>
      </c>
      <c r="B799" s="5" t="s">
        <v>443</v>
      </c>
      <c r="C799" s="5" t="s">
        <v>106</v>
      </c>
      <c r="D799" s="6">
        <v>582</v>
      </c>
      <c r="E799" s="8">
        <v>917.12</v>
      </c>
      <c r="F799" s="8">
        <v>155.94</v>
      </c>
      <c r="G799" s="7">
        <f t="shared" si="12"/>
        <v>44.03</v>
      </c>
      <c r="H799" s="8">
        <v>111.91</v>
      </c>
      <c r="I799" s="8">
        <v>761.18</v>
      </c>
      <c r="J799" s="8">
        <v>199.13</v>
      </c>
      <c r="K799" s="8">
        <v>562.04</v>
      </c>
    </row>
    <row r="800" spans="1:11" x14ac:dyDescent="0.2">
      <c r="A800" s="5" t="s">
        <v>212</v>
      </c>
      <c r="B800" s="5" t="s">
        <v>443</v>
      </c>
      <c r="C800" s="5" t="s">
        <v>108</v>
      </c>
      <c r="D800" s="6">
        <v>726</v>
      </c>
      <c r="E800" s="8">
        <v>1144.04</v>
      </c>
      <c r="F800" s="8">
        <v>194.53</v>
      </c>
      <c r="G800" s="7">
        <f t="shared" si="12"/>
        <v>54.930000000000007</v>
      </c>
      <c r="H800" s="8">
        <v>139.6</v>
      </c>
      <c r="I800" s="8">
        <v>949.51</v>
      </c>
      <c r="J800" s="8">
        <v>268.10000000000002</v>
      </c>
      <c r="K800" s="8">
        <v>681.4</v>
      </c>
    </row>
    <row r="801" spans="1:11" x14ac:dyDescent="0.2">
      <c r="A801" s="5" t="s">
        <v>212</v>
      </c>
      <c r="B801" s="5" t="s">
        <v>443</v>
      </c>
      <c r="C801" s="5" t="s">
        <v>206</v>
      </c>
      <c r="D801" s="9">
        <v>0</v>
      </c>
      <c r="E801" s="7">
        <v>0</v>
      </c>
      <c r="F801" s="8">
        <v>0.01</v>
      </c>
      <c r="G801" s="7">
        <f t="shared" si="12"/>
        <v>0</v>
      </c>
      <c r="H801" s="8">
        <v>0.01</v>
      </c>
      <c r="I801" s="8">
        <v>-0.01</v>
      </c>
      <c r="J801" s="7">
        <v>0</v>
      </c>
      <c r="K801" s="8">
        <v>-0.01</v>
      </c>
    </row>
    <row r="802" spans="1:11" x14ac:dyDescent="0.2">
      <c r="A802" s="5" t="s">
        <v>212</v>
      </c>
      <c r="B802" s="5" t="s">
        <v>443</v>
      </c>
      <c r="C802" s="5" t="s">
        <v>128</v>
      </c>
      <c r="D802" s="6">
        <v>672</v>
      </c>
      <c r="E802" s="8">
        <v>1058.95</v>
      </c>
      <c r="F802" s="8">
        <v>180.04</v>
      </c>
      <c r="G802" s="7">
        <f t="shared" si="12"/>
        <v>50.829999999999984</v>
      </c>
      <c r="H802" s="8">
        <v>129.21</v>
      </c>
      <c r="I802" s="8">
        <v>878.9</v>
      </c>
      <c r="J802" s="8">
        <v>256.17</v>
      </c>
      <c r="K802" s="8">
        <v>622.73</v>
      </c>
    </row>
    <row r="803" spans="1:11" x14ac:dyDescent="0.2">
      <c r="A803" s="5" t="s">
        <v>212</v>
      </c>
      <c r="B803" s="5" t="s">
        <v>443</v>
      </c>
      <c r="C803" s="5" t="s">
        <v>198</v>
      </c>
      <c r="D803" s="6">
        <v>660</v>
      </c>
      <c r="E803" s="8">
        <v>1040.04</v>
      </c>
      <c r="F803" s="8">
        <v>176.86</v>
      </c>
      <c r="G803" s="7">
        <f t="shared" si="12"/>
        <v>49.940000000000012</v>
      </c>
      <c r="H803" s="8">
        <v>126.92</v>
      </c>
      <c r="I803" s="8">
        <v>863.18</v>
      </c>
      <c r="J803" s="8">
        <v>256.89</v>
      </c>
      <c r="K803" s="8">
        <v>606.28</v>
      </c>
    </row>
    <row r="804" spans="1:11" x14ac:dyDescent="0.2">
      <c r="A804" s="5" t="s">
        <v>212</v>
      </c>
      <c r="B804" s="5" t="s">
        <v>445</v>
      </c>
      <c r="C804" s="5" t="s">
        <v>18</v>
      </c>
      <c r="D804" s="6">
        <v>672</v>
      </c>
      <c r="E804" s="8">
        <v>1132.9000000000001</v>
      </c>
      <c r="F804" s="8">
        <v>192.66</v>
      </c>
      <c r="G804" s="7">
        <f t="shared" si="12"/>
        <v>54.400000000000006</v>
      </c>
      <c r="H804" s="8">
        <v>138.26</v>
      </c>
      <c r="I804" s="8">
        <v>940.23</v>
      </c>
      <c r="J804" s="8">
        <v>291.41000000000003</v>
      </c>
      <c r="K804" s="8">
        <v>648.83000000000004</v>
      </c>
    </row>
    <row r="805" spans="1:11" x14ac:dyDescent="0.2">
      <c r="A805" s="5" t="s">
        <v>212</v>
      </c>
      <c r="B805" s="5" t="s">
        <v>440</v>
      </c>
      <c r="C805" s="5" t="s">
        <v>35</v>
      </c>
      <c r="D805" s="6">
        <v>732</v>
      </c>
      <c r="E805" s="8">
        <v>1570.58</v>
      </c>
      <c r="F805" s="8">
        <v>267.11</v>
      </c>
      <c r="G805" s="7">
        <f t="shared" si="12"/>
        <v>75.430000000000007</v>
      </c>
      <c r="H805" s="8">
        <v>191.68</v>
      </c>
      <c r="I805" s="8">
        <v>1303.47</v>
      </c>
      <c r="J805" s="8">
        <v>310.75</v>
      </c>
      <c r="K805" s="8">
        <v>992.72</v>
      </c>
    </row>
    <row r="806" spans="1:11" x14ac:dyDescent="0.2">
      <c r="A806" s="5" t="s">
        <v>212</v>
      </c>
      <c r="B806" s="5" t="s">
        <v>440</v>
      </c>
      <c r="C806" s="5" t="s">
        <v>63</v>
      </c>
      <c r="D806" s="6">
        <v>108</v>
      </c>
      <c r="E806" s="8">
        <v>231.72</v>
      </c>
      <c r="F806" s="8">
        <v>39.46</v>
      </c>
      <c r="G806" s="7">
        <f t="shared" si="12"/>
        <v>11.14</v>
      </c>
      <c r="H806" s="8">
        <v>28.32</v>
      </c>
      <c r="I806" s="8">
        <v>192.26</v>
      </c>
      <c r="J806" s="8">
        <v>47.64</v>
      </c>
      <c r="K806" s="8">
        <v>144.62</v>
      </c>
    </row>
    <row r="807" spans="1:11" x14ac:dyDescent="0.2">
      <c r="A807" s="5" t="s">
        <v>212</v>
      </c>
      <c r="B807" s="5" t="s">
        <v>440</v>
      </c>
      <c r="C807" s="5" t="s">
        <v>37</v>
      </c>
      <c r="D807" s="6">
        <v>588</v>
      </c>
      <c r="E807" s="8">
        <v>1261.6099999999999</v>
      </c>
      <c r="F807" s="8">
        <v>214.58</v>
      </c>
      <c r="G807" s="7">
        <f t="shared" si="12"/>
        <v>60.59</v>
      </c>
      <c r="H807" s="8">
        <v>153.99</v>
      </c>
      <c r="I807" s="8">
        <v>1047.03</v>
      </c>
      <c r="J807" s="8">
        <v>247.34</v>
      </c>
      <c r="K807" s="8">
        <v>799.69</v>
      </c>
    </row>
    <row r="808" spans="1:11" x14ac:dyDescent="0.2">
      <c r="A808" s="5" t="s">
        <v>212</v>
      </c>
      <c r="B808" s="5" t="s">
        <v>441</v>
      </c>
      <c r="C808" s="5" t="s">
        <v>62</v>
      </c>
      <c r="D808" s="6">
        <v>156</v>
      </c>
      <c r="E808" s="8">
        <v>261.11</v>
      </c>
      <c r="F808" s="8">
        <v>44.42</v>
      </c>
      <c r="G808" s="7">
        <f t="shared" si="12"/>
        <v>12.540000000000003</v>
      </c>
      <c r="H808" s="8">
        <v>31.88</v>
      </c>
      <c r="I808" s="8">
        <v>216.69</v>
      </c>
      <c r="J808" s="8">
        <v>47.18</v>
      </c>
      <c r="K808" s="8">
        <v>169.51</v>
      </c>
    </row>
    <row r="809" spans="1:11" x14ac:dyDescent="0.2">
      <c r="A809" s="5" t="s">
        <v>212</v>
      </c>
      <c r="B809" s="5" t="s">
        <v>443</v>
      </c>
      <c r="C809" s="5" t="s">
        <v>61</v>
      </c>
      <c r="D809" s="6">
        <v>162</v>
      </c>
      <c r="E809" s="8">
        <v>316.2</v>
      </c>
      <c r="F809" s="8">
        <v>53.8</v>
      </c>
      <c r="G809" s="7">
        <f t="shared" si="12"/>
        <v>15.199999999999996</v>
      </c>
      <c r="H809" s="8">
        <v>38.6</v>
      </c>
      <c r="I809" s="8">
        <v>262.41000000000003</v>
      </c>
      <c r="J809" s="8">
        <v>73.23</v>
      </c>
      <c r="K809" s="8">
        <v>189.18</v>
      </c>
    </row>
    <row r="810" spans="1:11" x14ac:dyDescent="0.2">
      <c r="A810" s="5" t="s">
        <v>212</v>
      </c>
      <c r="B810" s="5" t="s">
        <v>443</v>
      </c>
      <c r="C810" s="5" t="s">
        <v>40</v>
      </c>
      <c r="D810" s="6">
        <v>318</v>
      </c>
      <c r="E810" s="8">
        <v>620.69000000000005</v>
      </c>
      <c r="F810" s="8">
        <v>105.58</v>
      </c>
      <c r="G810" s="7">
        <f t="shared" si="12"/>
        <v>29.810000000000002</v>
      </c>
      <c r="H810" s="8">
        <v>75.77</v>
      </c>
      <c r="I810" s="8">
        <v>515.11</v>
      </c>
      <c r="J810" s="8">
        <v>143.59</v>
      </c>
      <c r="K810" s="8">
        <v>371.52</v>
      </c>
    </row>
    <row r="811" spans="1:11" x14ac:dyDescent="0.2">
      <c r="A811" s="5" t="s">
        <v>212</v>
      </c>
      <c r="B811" s="5" t="s">
        <v>440</v>
      </c>
      <c r="C811" s="5" t="s">
        <v>74</v>
      </c>
      <c r="D811" s="6">
        <v>336</v>
      </c>
      <c r="E811" s="8">
        <v>426.4</v>
      </c>
      <c r="F811" s="8">
        <v>72.5</v>
      </c>
      <c r="G811" s="7">
        <f t="shared" si="12"/>
        <v>20.47</v>
      </c>
      <c r="H811" s="8">
        <v>52.03</v>
      </c>
      <c r="I811" s="8">
        <v>353.9</v>
      </c>
      <c r="J811" s="8">
        <v>149.4</v>
      </c>
      <c r="K811" s="8">
        <v>204.5</v>
      </c>
    </row>
    <row r="812" spans="1:11" x14ac:dyDescent="0.2">
      <c r="A812" s="5" t="s">
        <v>212</v>
      </c>
      <c r="B812" s="5" t="s">
        <v>440</v>
      </c>
      <c r="C812" s="5" t="s">
        <v>188</v>
      </c>
      <c r="D812" s="6">
        <v>444</v>
      </c>
      <c r="E812" s="8">
        <v>563.46</v>
      </c>
      <c r="F812" s="8">
        <v>95.81</v>
      </c>
      <c r="G812" s="7">
        <f t="shared" si="12"/>
        <v>27.049999999999997</v>
      </c>
      <c r="H812" s="8">
        <v>68.760000000000005</v>
      </c>
      <c r="I812" s="8">
        <v>467.65</v>
      </c>
      <c r="J812" s="8">
        <v>196.05</v>
      </c>
      <c r="K812" s="8">
        <v>271.58999999999997</v>
      </c>
    </row>
    <row r="813" spans="1:11" x14ac:dyDescent="0.2">
      <c r="A813" s="5" t="s">
        <v>212</v>
      </c>
      <c r="B813" s="5" t="s">
        <v>440</v>
      </c>
      <c r="C813" s="5" t="s">
        <v>187</v>
      </c>
      <c r="D813" s="6">
        <v>276</v>
      </c>
      <c r="E813" s="8">
        <v>350.26</v>
      </c>
      <c r="F813" s="8">
        <v>59.55</v>
      </c>
      <c r="G813" s="7">
        <f t="shared" si="12"/>
        <v>16.809999999999995</v>
      </c>
      <c r="H813" s="8">
        <v>42.74</v>
      </c>
      <c r="I813" s="8">
        <v>290.7</v>
      </c>
      <c r="J813" s="8">
        <v>128.41999999999999</v>
      </c>
      <c r="K813" s="8">
        <v>162.28</v>
      </c>
    </row>
    <row r="814" spans="1:11" x14ac:dyDescent="0.2">
      <c r="A814" s="5" t="s">
        <v>212</v>
      </c>
      <c r="B814" s="5" t="s">
        <v>441</v>
      </c>
      <c r="C814" s="5" t="s">
        <v>94</v>
      </c>
      <c r="D814" s="6">
        <v>492</v>
      </c>
      <c r="E814" s="8">
        <v>483.13</v>
      </c>
      <c r="F814" s="8">
        <v>82.16</v>
      </c>
      <c r="G814" s="7">
        <f t="shared" si="12"/>
        <v>23.199999999999996</v>
      </c>
      <c r="H814" s="8">
        <v>58.96</v>
      </c>
      <c r="I814" s="8">
        <v>400.98</v>
      </c>
      <c r="J814" s="8">
        <v>99.09</v>
      </c>
      <c r="K814" s="8">
        <v>301.89</v>
      </c>
    </row>
    <row r="815" spans="1:11" x14ac:dyDescent="0.2">
      <c r="A815" s="5" t="s">
        <v>212</v>
      </c>
      <c r="B815" s="5" t="s">
        <v>441</v>
      </c>
      <c r="C815" s="5" t="s">
        <v>93</v>
      </c>
      <c r="D815" s="6">
        <v>420</v>
      </c>
      <c r="E815" s="8">
        <v>412.43</v>
      </c>
      <c r="F815" s="8">
        <v>70.13</v>
      </c>
      <c r="G815" s="7">
        <f t="shared" si="12"/>
        <v>19.799999999999997</v>
      </c>
      <c r="H815" s="8">
        <v>50.33</v>
      </c>
      <c r="I815" s="8">
        <v>342.3</v>
      </c>
      <c r="J815" s="8">
        <v>84.06</v>
      </c>
      <c r="K815" s="8">
        <v>258.24</v>
      </c>
    </row>
    <row r="816" spans="1:11" x14ac:dyDescent="0.2">
      <c r="A816" s="5" t="s">
        <v>212</v>
      </c>
      <c r="B816" s="5" t="s">
        <v>441</v>
      </c>
      <c r="C816" s="5" t="s">
        <v>97</v>
      </c>
      <c r="D816" s="6">
        <v>330</v>
      </c>
      <c r="E816" s="8">
        <v>324.05</v>
      </c>
      <c r="F816" s="8">
        <v>55.1</v>
      </c>
      <c r="G816" s="7">
        <f t="shared" si="12"/>
        <v>15.560000000000002</v>
      </c>
      <c r="H816" s="8">
        <v>39.54</v>
      </c>
      <c r="I816" s="8">
        <v>268.95</v>
      </c>
      <c r="J816" s="8">
        <v>78.02</v>
      </c>
      <c r="K816" s="8">
        <v>190.93</v>
      </c>
    </row>
    <row r="817" spans="1:11" x14ac:dyDescent="0.2">
      <c r="A817" s="5" t="s">
        <v>212</v>
      </c>
      <c r="B817" s="5" t="s">
        <v>441</v>
      </c>
      <c r="C817" s="5" t="s">
        <v>92</v>
      </c>
      <c r="D817" s="6">
        <v>378</v>
      </c>
      <c r="E817" s="8">
        <v>371.19</v>
      </c>
      <c r="F817" s="8">
        <v>63.12</v>
      </c>
      <c r="G817" s="7">
        <f t="shared" si="12"/>
        <v>17.829999999999998</v>
      </c>
      <c r="H817" s="8">
        <v>45.29</v>
      </c>
      <c r="I817" s="8">
        <v>308.07</v>
      </c>
      <c r="J817" s="8">
        <v>76.63</v>
      </c>
      <c r="K817" s="8">
        <v>231.44</v>
      </c>
    </row>
    <row r="818" spans="1:11" x14ac:dyDescent="0.2">
      <c r="A818" s="5" t="s">
        <v>212</v>
      </c>
      <c r="B818" s="5" t="s">
        <v>443</v>
      </c>
      <c r="C818" s="5" t="s">
        <v>311</v>
      </c>
      <c r="D818" s="9">
        <v>0</v>
      </c>
      <c r="E818" s="7">
        <v>0</v>
      </c>
      <c r="F818" s="7">
        <v>0</v>
      </c>
      <c r="G818" s="7">
        <f t="shared" si="12"/>
        <v>0</v>
      </c>
      <c r="H818" s="7">
        <v>0</v>
      </c>
      <c r="I818" s="7">
        <v>0</v>
      </c>
      <c r="J818" s="8">
        <v>-0.36</v>
      </c>
      <c r="K818" s="8">
        <v>0.36</v>
      </c>
    </row>
    <row r="819" spans="1:11" x14ac:dyDescent="0.2">
      <c r="A819" s="5" t="s">
        <v>212</v>
      </c>
      <c r="B819" s="5" t="s">
        <v>443</v>
      </c>
      <c r="C819" s="5" t="s">
        <v>101</v>
      </c>
      <c r="D819" s="6">
        <v>594</v>
      </c>
      <c r="E819" s="8">
        <v>813.69</v>
      </c>
      <c r="F819" s="8">
        <v>138.36000000000001</v>
      </c>
      <c r="G819" s="7">
        <f t="shared" si="12"/>
        <v>39.070000000000007</v>
      </c>
      <c r="H819" s="8">
        <v>99.29</v>
      </c>
      <c r="I819" s="8">
        <v>675.33</v>
      </c>
      <c r="J819" s="8">
        <v>198.78</v>
      </c>
      <c r="K819" s="8">
        <v>476.55</v>
      </c>
    </row>
    <row r="820" spans="1:11" x14ac:dyDescent="0.2">
      <c r="A820" s="5" t="s">
        <v>212</v>
      </c>
      <c r="B820" s="5" t="s">
        <v>440</v>
      </c>
      <c r="C820" s="5" t="s">
        <v>144</v>
      </c>
      <c r="D820" s="6">
        <v>528</v>
      </c>
      <c r="E820" s="8">
        <v>1052.0999999999999</v>
      </c>
      <c r="F820" s="8">
        <v>178.91</v>
      </c>
      <c r="G820" s="7">
        <f t="shared" si="12"/>
        <v>50.52000000000001</v>
      </c>
      <c r="H820" s="8">
        <v>128.38999999999999</v>
      </c>
      <c r="I820" s="8">
        <v>873.19</v>
      </c>
      <c r="J820" s="8">
        <v>246.42</v>
      </c>
      <c r="K820" s="8">
        <v>626.77</v>
      </c>
    </row>
    <row r="821" spans="1:11" x14ac:dyDescent="0.2">
      <c r="A821" s="5" t="s">
        <v>212</v>
      </c>
      <c r="B821" s="5" t="s">
        <v>440</v>
      </c>
      <c r="C821" s="5" t="s">
        <v>66</v>
      </c>
      <c r="D821" s="6">
        <v>396</v>
      </c>
      <c r="E821" s="8">
        <v>789.08</v>
      </c>
      <c r="F821" s="8">
        <v>134.16999999999999</v>
      </c>
      <c r="G821" s="7">
        <f t="shared" si="12"/>
        <v>37.879999999999981</v>
      </c>
      <c r="H821" s="8">
        <v>96.29</v>
      </c>
      <c r="I821" s="8">
        <v>654.91</v>
      </c>
      <c r="J821" s="8">
        <v>188.48</v>
      </c>
      <c r="K821" s="8">
        <v>466.42</v>
      </c>
    </row>
    <row r="822" spans="1:11" x14ac:dyDescent="0.2">
      <c r="A822" s="5" t="s">
        <v>212</v>
      </c>
      <c r="B822" s="5" t="s">
        <v>440</v>
      </c>
      <c r="C822" s="5" t="s">
        <v>120</v>
      </c>
      <c r="D822" s="6">
        <v>312</v>
      </c>
      <c r="E822" s="8">
        <v>621.70000000000005</v>
      </c>
      <c r="F822" s="8">
        <v>105.72</v>
      </c>
      <c r="G822" s="7">
        <f t="shared" si="12"/>
        <v>29.849999999999994</v>
      </c>
      <c r="H822" s="8">
        <v>75.87</v>
      </c>
      <c r="I822" s="8">
        <v>515.98</v>
      </c>
      <c r="J822" s="8">
        <v>151.09</v>
      </c>
      <c r="K822" s="8">
        <v>364.89</v>
      </c>
    </row>
    <row r="823" spans="1:11" x14ac:dyDescent="0.2">
      <c r="A823" s="5" t="s">
        <v>212</v>
      </c>
      <c r="B823" s="5" t="s">
        <v>440</v>
      </c>
      <c r="C823" s="5" t="s">
        <v>78</v>
      </c>
      <c r="D823" s="6">
        <v>480</v>
      </c>
      <c r="E823" s="8">
        <v>956.46</v>
      </c>
      <c r="F823" s="8">
        <v>162.63999999999999</v>
      </c>
      <c r="G823" s="7">
        <f t="shared" si="12"/>
        <v>45.929999999999993</v>
      </c>
      <c r="H823" s="8">
        <v>116.71</v>
      </c>
      <c r="I823" s="8">
        <v>793.82</v>
      </c>
      <c r="J823" s="8">
        <v>223.89</v>
      </c>
      <c r="K823" s="8">
        <v>569.94000000000005</v>
      </c>
    </row>
    <row r="824" spans="1:11" x14ac:dyDescent="0.2">
      <c r="A824" s="5" t="s">
        <v>212</v>
      </c>
      <c r="B824" s="5" t="s">
        <v>440</v>
      </c>
      <c r="C824" s="5" t="s">
        <v>196</v>
      </c>
      <c r="D824" s="6">
        <v>408</v>
      </c>
      <c r="E824" s="8">
        <v>812.99</v>
      </c>
      <c r="F824" s="8">
        <v>138.24</v>
      </c>
      <c r="G824" s="7">
        <f t="shared" si="12"/>
        <v>39.030000000000015</v>
      </c>
      <c r="H824" s="8">
        <v>99.21</v>
      </c>
      <c r="I824" s="8">
        <v>674.75</v>
      </c>
      <c r="J824" s="8">
        <v>190.01</v>
      </c>
      <c r="K824" s="8">
        <v>484.74</v>
      </c>
    </row>
    <row r="825" spans="1:11" x14ac:dyDescent="0.2">
      <c r="A825" s="5" t="s">
        <v>212</v>
      </c>
      <c r="B825" s="5" t="s">
        <v>440</v>
      </c>
      <c r="C825" s="5" t="s">
        <v>73</v>
      </c>
      <c r="D825" s="6">
        <v>348</v>
      </c>
      <c r="E825" s="8">
        <v>693.43</v>
      </c>
      <c r="F825" s="8">
        <v>117.92</v>
      </c>
      <c r="G825" s="7">
        <f t="shared" si="12"/>
        <v>33.299999999999997</v>
      </c>
      <c r="H825" s="8">
        <v>84.62</v>
      </c>
      <c r="I825" s="8">
        <v>575.52</v>
      </c>
      <c r="J825" s="8">
        <v>162.38999999999999</v>
      </c>
      <c r="K825" s="8">
        <v>413.12</v>
      </c>
    </row>
    <row r="826" spans="1:11" x14ac:dyDescent="0.2">
      <c r="A826" s="5" t="s">
        <v>212</v>
      </c>
      <c r="B826" s="5" t="s">
        <v>441</v>
      </c>
      <c r="C826" s="5" t="s">
        <v>193</v>
      </c>
      <c r="D826" s="6">
        <v>1854</v>
      </c>
      <c r="E826" s="8">
        <v>2773.45</v>
      </c>
      <c r="F826" s="8">
        <v>1047.03</v>
      </c>
      <c r="G826" s="7">
        <f t="shared" si="12"/>
        <v>99.860000000000014</v>
      </c>
      <c r="H826" s="8">
        <v>947.17</v>
      </c>
      <c r="I826" s="8">
        <v>1726.42</v>
      </c>
      <c r="J826" s="8">
        <v>461.26</v>
      </c>
      <c r="K826" s="8">
        <v>1265.1600000000001</v>
      </c>
    </row>
    <row r="827" spans="1:11" x14ac:dyDescent="0.2">
      <c r="A827" s="5" t="s">
        <v>212</v>
      </c>
      <c r="B827" s="5" t="s">
        <v>441</v>
      </c>
      <c r="C827" s="5" t="s">
        <v>86</v>
      </c>
      <c r="D827" s="6">
        <v>1398</v>
      </c>
      <c r="E827" s="8">
        <v>2091.31</v>
      </c>
      <c r="F827" s="8">
        <v>789.51</v>
      </c>
      <c r="G827" s="7">
        <f t="shared" si="12"/>
        <v>75.299999999999955</v>
      </c>
      <c r="H827" s="8">
        <v>714.21</v>
      </c>
      <c r="I827" s="8">
        <v>1301.8</v>
      </c>
      <c r="J827" s="8">
        <v>336.28</v>
      </c>
      <c r="K827" s="8">
        <v>965.52</v>
      </c>
    </row>
    <row r="828" spans="1:11" x14ac:dyDescent="0.2">
      <c r="A828" s="5" t="s">
        <v>212</v>
      </c>
      <c r="B828" s="5" t="s">
        <v>441</v>
      </c>
      <c r="C828" s="5" t="s">
        <v>201</v>
      </c>
      <c r="D828" s="6">
        <v>798</v>
      </c>
      <c r="E828" s="8">
        <v>1193.75</v>
      </c>
      <c r="F828" s="8">
        <v>450.67</v>
      </c>
      <c r="G828" s="7">
        <f t="shared" si="12"/>
        <v>42.980000000000018</v>
      </c>
      <c r="H828" s="8">
        <v>407.69</v>
      </c>
      <c r="I828" s="8">
        <v>743.08</v>
      </c>
      <c r="J828" s="8">
        <v>202.55</v>
      </c>
      <c r="K828" s="8">
        <v>540.53</v>
      </c>
    </row>
    <row r="829" spans="1:11" x14ac:dyDescent="0.2">
      <c r="A829" s="5" t="s">
        <v>212</v>
      </c>
      <c r="B829" s="5" t="s">
        <v>441</v>
      </c>
      <c r="C829" s="5" t="s">
        <v>203</v>
      </c>
      <c r="D829" s="9">
        <v>0</v>
      </c>
      <c r="E829" s="7">
        <v>0</v>
      </c>
      <c r="F829" s="8">
        <v>0.01</v>
      </c>
      <c r="G829" s="7">
        <f t="shared" si="12"/>
        <v>0</v>
      </c>
      <c r="H829" s="8">
        <v>0.01</v>
      </c>
      <c r="I829" s="8">
        <v>-0.01</v>
      </c>
      <c r="J829" s="7">
        <v>0</v>
      </c>
      <c r="K829" s="8">
        <v>-0.01</v>
      </c>
    </row>
    <row r="830" spans="1:11" x14ac:dyDescent="0.2">
      <c r="A830" s="5" t="s">
        <v>212</v>
      </c>
      <c r="B830" s="5" t="s">
        <v>441</v>
      </c>
      <c r="C830" s="5" t="s">
        <v>130</v>
      </c>
      <c r="D830" s="6">
        <v>798</v>
      </c>
      <c r="E830" s="8">
        <v>1193.75</v>
      </c>
      <c r="F830" s="8">
        <v>450.65</v>
      </c>
      <c r="G830" s="7">
        <f t="shared" si="12"/>
        <v>42.979999999999961</v>
      </c>
      <c r="H830" s="8">
        <v>407.67</v>
      </c>
      <c r="I830" s="8">
        <v>743.1</v>
      </c>
      <c r="J830" s="8">
        <v>228.18</v>
      </c>
      <c r="K830" s="8">
        <v>514.91999999999996</v>
      </c>
    </row>
    <row r="831" spans="1:11" x14ac:dyDescent="0.2">
      <c r="A831" s="5" t="s">
        <v>212</v>
      </c>
      <c r="B831" s="5" t="s">
        <v>441</v>
      </c>
      <c r="C831" s="5" t="s">
        <v>88</v>
      </c>
      <c r="D831" s="6">
        <v>1308</v>
      </c>
      <c r="E831" s="8">
        <v>1956.67</v>
      </c>
      <c r="F831" s="8">
        <v>738.68</v>
      </c>
      <c r="G831" s="7">
        <f t="shared" si="12"/>
        <v>70.439999999999941</v>
      </c>
      <c r="H831" s="8">
        <v>668.24</v>
      </c>
      <c r="I831" s="8">
        <v>1217.99</v>
      </c>
      <c r="J831" s="8">
        <v>287.17</v>
      </c>
      <c r="K831" s="8">
        <v>930.82</v>
      </c>
    </row>
    <row r="832" spans="1:11" x14ac:dyDescent="0.2">
      <c r="A832" s="5" t="s">
        <v>212</v>
      </c>
      <c r="B832" s="5" t="s">
        <v>441</v>
      </c>
      <c r="C832" s="5" t="s">
        <v>191</v>
      </c>
      <c r="D832" s="6">
        <v>1764</v>
      </c>
      <c r="E832" s="8">
        <v>2638.82</v>
      </c>
      <c r="F832" s="8">
        <v>996.2</v>
      </c>
      <c r="G832" s="7">
        <f t="shared" si="12"/>
        <v>95.009999999999991</v>
      </c>
      <c r="H832" s="8">
        <v>901.19</v>
      </c>
      <c r="I832" s="8">
        <v>1642.62</v>
      </c>
      <c r="J832" s="8">
        <v>399.26</v>
      </c>
      <c r="K832" s="8">
        <v>1243.3599999999999</v>
      </c>
    </row>
    <row r="833" spans="1:11" x14ac:dyDescent="0.2">
      <c r="A833" s="5" t="s">
        <v>212</v>
      </c>
      <c r="B833" s="5" t="s">
        <v>443</v>
      </c>
      <c r="C833" s="5" t="s">
        <v>145</v>
      </c>
      <c r="D833" s="6">
        <v>600</v>
      </c>
      <c r="E833" s="8">
        <v>1026.68</v>
      </c>
      <c r="F833" s="8">
        <v>174.6</v>
      </c>
      <c r="G833" s="7">
        <f t="shared" si="12"/>
        <v>49.3</v>
      </c>
      <c r="H833" s="8">
        <v>125.3</v>
      </c>
      <c r="I833" s="8">
        <v>852.08</v>
      </c>
      <c r="J833" s="8">
        <v>259.02999999999997</v>
      </c>
      <c r="K833" s="8">
        <v>593.04999999999995</v>
      </c>
    </row>
    <row r="834" spans="1:11" x14ac:dyDescent="0.2">
      <c r="A834" s="5" t="s">
        <v>212</v>
      </c>
      <c r="B834" s="5" t="s">
        <v>443</v>
      </c>
      <c r="C834" s="5" t="s">
        <v>110</v>
      </c>
      <c r="D834" s="6">
        <v>342</v>
      </c>
      <c r="E834" s="8">
        <v>585.20000000000005</v>
      </c>
      <c r="F834" s="8">
        <v>99.52</v>
      </c>
      <c r="G834" s="7">
        <f t="shared" si="12"/>
        <v>28.099999999999994</v>
      </c>
      <c r="H834" s="8">
        <v>71.42</v>
      </c>
      <c r="I834" s="8">
        <v>485.69</v>
      </c>
      <c r="J834" s="8">
        <v>163.18</v>
      </c>
      <c r="K834" s="8">
        <v>322.51</v>
      </c>
    </row>
    <row r="835" spans="1:11" x14ac:dyDescent="0.2">
      <c r="A835" s="5" t="s">
        <v>212</v>
      </c>
      <c r="B835" s="5" t="s">
        <v>443</v>
      </c>
      <c r="C835" s="5" t="s">
        <v>202</v>
      </c>
      <c r="D835" s="9">
        <v>0</v>
      </c>
      <c r="E835" s="7">
        <v>0</v>
      </c>
      <c r="F835" s="8">
        <v>0.02</v>
      </c>
      <c r="G835" s="7">
        <f t="shared" ref="G835:G898" si="13">F835-H835</f>
        <v>0.01</v>
      </c>
      <c r="H835" s="8">
        <v>0.01</v>
      </c>
      <c r="I835" s="8">
        <v>-0.02</v>
      </c>
      <c r="J835" s="7">
        <v>0</v>
      </c>
      <c r="K835" s="8">
        <v>-0.02</v>
      </c>
    </row>
    <row r="836" spans="1:11" x14ac:dyDescent="0.2">
      <c r="A836" s="5" t="s">
        <v>212</v>
      </c>
      <c r="B836" s="5" t="s">
        <v>443</v>
      </c>
      <c r="C836" s="5" t="s">
        <v>131</v>
      </c>
      <c r="D836" s="6">
        <v>216</v>
      </c>
      <c r="E836" s="8">
        <v>369.6</v>
      </c>
      <c r="F836" s="8">
        <v>62.84</v>
      </c>
      <c r="G836" s="7">
        <f t="shared" si="13"/>
        <v>17.740000000000002</v>
      </c>
      <c r="H836" s="8">
        <v>45.1</v>
      </c>
      <c r="I836" s="8">
        <v>306.76</v>
      </c>
      <c r="J836" s="8">
        <v>109.05</v>
      </c>
      <c r="K836" s="8">
        <v>197.71</v>
      </c>
    </row>
    <row r="837" spans="1:11" x14ac:dyDescent="0.2">
      <c r="A837" s="5" t="s">
        <v>212</v>
      </c>
      <c r="B837" s="5" t="s">
        <v>443</v>
      </c>
      <c r="C837" s="5" t="s">
        <v>68</v>
      </c>
      <c r="D837" s="6">
        <v>612</v>
      </c>
      <c r="E837" s="8">
        <v>1047.21</v>
      </c>
      <c r="F837" s="8">
        <v>178.08</v>
      </c>
      <c r="G837" s="7">
        <f t="shared" si="13"/>
        <v>50.280000000000015</v>
      </c>
      <c r="H837" s="8">
        <v>127.8</v>
      </c>
      <c r="I837" s="8">
        <v>869.13</v>
      </c>
      <c r="J837" s="8">
        <v>321.41000000000003</v>
      </c>
      <c r="K837" s="8">
        <v>547.72</v>
      </c>
    </row>
    <row r="838" spans="1:11" x14ac:dyDescent="0.2">
      <c r="A838" s="5" t="s">
        <v>212</v>
      </c>
      <c r="B838" s="5" t="s">
        <v>443</v>
      </c>
      <c r="C838" s="5" t="s">
        <v>199</v>
      </c>
      <c r="D838" s="6">
        <v>918</v>
      </c>
      <c r="E838" s="8">
        <v>1570.81</v>
      </c>
      <c r="F838" s="8">
        <v>267.06</v>
      </c>
      <c r="G838" s="7">
        <f t="shared" si="13"/>
        <v>75.400000000000006</v>
      </c>
      <c r="H838" s="8">
        <v>191.66</v>
      </c>
      <c r="I838" s="8">
        <v>1303.75</v>
      </c>
      <c r="J838" s="8">
        <v>402.19</v>
      </c>
      <c r="K838" s="8">
        <v>901.57</v>
      </c>
    </row>
    <row r="839" spans="1:11" x14ac:dyDescent="0.2">
      <c r="A839" s="5" t="s">
        <v>212</v>
      </c>
      <c r="B839" s="5" t="s">
        <v>442</v>
      </c>
      <c r="C839" s="5" t="s">
        <v>7</v>
      </c>
      <c r="D839" s="6">
        <v>306</v>
      </c>
      <c r="E839" s="8">
        <v>977.78</v>
      </c>
      <c r="F839" s="8">
        <v>166.26</v>
      </c>
      <c r="G839" s="7">
        <f t="shared" si="13"/>
        <v>46.949999999999989</v>
      </c>
      <c r="H839" s="8">
        <v>119.31</v>
      </c>
      <c r="I839" s="8">
        <v>811.53</v>
      </c>
      <c r="J839" s="8">
        <v>238.32</v>
      </c>
      <c r="K839" s="8">
        <v>573.21</v>
      </c>
    </row>
    <row r="840" spans="1:11" x14ac:dyDescent="0.2">
      <c r="A840" s="5" t="s">
        <v>212</v>
      </c>
      <c r="B840" s="5" t="s">
        <v>444</v>
      </c>
      <c r="C840" s="5" t="s">
        <v>2</v>
      </c>
      <c r="D840" s="6">
        <v>153</v>
      </c>
      <c r="E840" s="8">
        <v>241.7</v>
      </c>
      <c r="F840" s="8">
        <v>41.1</v>
      </c>
      <c r="G840" s="7">
        <f t="shared" si="13"/>
        <v>11.610000000000003</v>
      </c>
      <c r="H840" s="8">
        <v>29.49</v>
      </c>
      <c r="I840" s="8">
        <v>200.6</v>
      </c>
      <c r="J840" s="8">
        <v>90.5</v>
      </c>
      <c r="K840" s="8">
        <v>110.1</v>
      </c>
    </row>
    <row r="841" spans="1:11" x14ac:dyDescent="0.2">
      <c r="A841" s="5" t="s">
        <v>213</v>
      </c>
      <c r="B841" s="5" t="s">
        <v>440</v>
      </c>
      <c r="C841" s="5" t="s">
        <v>117</v>
      </c>
      <c r="D841" s="6">
        <v>180</v>
      </c>
      <c r="E841" s="8">
        <v>299.3</v>
      </c>
      <c r="F841" s="8">
        <v>28.95</v>
      </c>
      <c r="G841" s="7">
        <f t="shared" si="13"/>
        <v>14.799999999999999</v>
      </c>
      <c r="H841" s="8">
        <v>14.15</v>
      </c>
      <c r="I841" s="8">
        <v>270.35000000000002</v>
      </c>
      <c r="J841" s="8">
        <v>78.55</v>
      </c>
      <c r="K841" s="8">
        <v>191.8</v>
      </c>
    </row>
    <row r="842" spans="1:11" x14ac:dyDescent="0.2">
      <c r="A842" s="5" t="s">
        <v>213</v>
      </c>
      <c r="B842" s="5" t="s">
        <v>440</v>
      </c>
      <c r="C842" s="5" t="s">
        <v>23</v>
      </c>
      <c r="D842" s="9">
        <v>0</v>
      </c>
      <c r="E842" s="7">
        <v>0</v>
      </c>
      <c r="F842" s="7">
        <v>0</v>
      </c>
      <c r="G842" s="7">
        <f t="shared" si="13"/>
        <v>0</v>
      </c>
      <c r="H842" s="7">
        <v>0</v>
      </c>
      <c r="I842" s="7">
        <v>0</v>
      </c>
      <c r="J842" s="8">
        <v>0.21</v>
      </c>
      <c r="K842" s="8">
        <v>-0.21</v>
      </c>
    </row>
    <row r="843" spans="1:11" x14ac:dyDescent="0.2">
      <c r="A843" s="5" t="s">
        <v>213</v>
      </c>
      <c r="B843" s="5" t="s">
        <v>440</v>
      </c>
      <c r="C843" s="5" t="s">
        <v>50</v>
      </c>
      <c r="D843" s="9">
        <v>0</v>
      </c>
      <c r="E843" s="7">
        <v>0</v>
      </c>
      <c r="F843" s="7">
        <v>0</v>
      </c>
      <c r="G843" s="7">
        <f t="shared" si="13"/>
        <v>0</v>
      </c>
      <c r="H843" s="7">
        <v>0</v>
      </c>
      <c r="I843" s="7">
        <v>0</v>
      </c>
      <c r="J843" s="8">
        <v>0.21</v>
      </c>
      <c r="K843" s="8">
        <v>-0.21</v>
      </c>
    </row>
    <row r="844" spans="1:11" x14ac:dyDescent="0.2">
      <c r="A844" s="5" t="s">
        <v>213</v>
      </c>
      <c r="B844" s="5" t="s">
        <v>441</v>
      </c>
      <c r="C844" s="5" t="s">
        <v>116</v>
      </c>
      <c r="D844" s="6">
        <v>150</v>
      </c>
      <c r="E844" s="8">
        <v>186.1</v>
      </c>
      <c r="F844" s="8">
        <v>18</v>
      </c>
      <c r="G844" s="7">
        <f t="shared" si="13"/>
        <v>9.1999999999999993</v>
      </c>
      <c r="H844" s="8">
        <v>8.8000000000000007</v>
      </c>
      <c r="I844" s="8">
        <v>168.1</v>
      </c>
      <c r="J844" s="8">
        <v>32.729999999999997</v>
      </c>
      <c r="K844" s="8">
        <v>135.37</v>
      </c>
    </row>
    <row r="845" spans="1:11" x14ac:dyDescent="0.2">
      <c r="A845" s="5" t="s">
        <v>213</v>
      </c>
      <c r="B845" s="5" t="s">
        <v>441</v>
      </c>
      <c r="C845" s="5" t="s">
        <v>51</v>
      </c>
      <c r="D845" s="9">
        <v>0</v>
      </c>
      <c r="E845" s="7">
        <v>0</v>
      </c>
      <c r="F845" s="7">
        <v>0</v>
      </c>
      <c r="G845" s="7">
        <f t="shared" si="13"/>
        <v>0</v>
      </c>
      <c r="H845" s="7">
        <v>0</v>
      </c>
      <c r="I845" s="7">
        <v>0</v>
      </c>
      <c r="J845" s="8">
        <v>0.06</v>
      </c>
      <c r="K845" s="8">
        <v>-0.06</v>
      </c>
    </row>
    <row r="846" spans="1:11" x14ac:dyDescent="0.2">
      <c r="A846" s="5" t="s">
        <v>213</v>
      </c>
      <c r="B846" s="5" t="s">
        <v>443</v>
      </c>
      <c r="C846" s="5" t="s">
        <v>115</v>
      </c>
      <c r="D846" s="6">
        <v>90</v>
      </c>
      <c r="E846" s="8">
        <v>163.83000000000001</v>
      </c>
      <c r="F846" s="8">
        <v>15.85</v>
      </c>
      <c r="G846" s="7">
        <f t="shared" si="13"/>
        <v>8.1</v>
      </c>
      <c r="H846" s="8">
        <v>7.75</v>
      </c>
      <c r="I846" s="8">
        <v>147.99</v>
      </c>
      <c r="J846" s="8">
        <v>30.8</v>
      </c>
      <c r="K846" s="8">
        <v>117.19</v>
      </c>
    </row>
    <row r="847" spans="1:11" x14ac:dyDescent="0.2">
      <c r="A847" s="5" t="s">
        <v>213</v>
      </c>
      <c r="B847" s="5" t="s">
        <v>440</v>
      </c>
      <c r="C847" s="5" t="s">
        <v>57</v>
      </c>
      <c r="D847" s="9">
        <v>0</v>
      </c>
      <c r="E847" s="7">
        <v>0</v>
      </c>
      <c r="F847" s="7">
        <v>0</v>
      </c>
      <c r="G847" s="7">
        <f t="shared" si="13"/>
        <v>0</v>
      </c>
      <c r="H847" s="7">
        <v>0</v>
      </c>
      <c r="I847" s="7">
        <v>0</v>
      </c>
      <c r="J847" s="8">
        <v>0.15</v>
      </c>
      <c r="K847" s="8">
        <v>-0.15</v>
      </c>
    </row>
    <row r="848" spans="1:11" x14ac:dyDescent="0.2">
      <c r="A848" s="5" t="s">
        <v>213</v>
      </c>
      <c r="B848" s="5" t="s">
        <v>440</v>
      </c>
      <c r="C848" s="5" t="s">
        <v>45</v>
      </c>
      <c r="D848" s="6">
        <v>120</v>
      </c>
      <c r="E848" s="8">
        <v>263.55</v>
      </c>
      <c r="F848" s="8">
        <v>25.49</v>
      </c>
      <c r="G848" s="7">
        <f t="shared" si="13"/>
        <v>13.029999999999998</v>
      </c>
      <c r="H848" s="8">
        <v>12.46</v>
      </c>
      <c r="I848" s="8">
        <v>238.06</v>
      </c>
      <c r="J848" s="8">
        <v>55.64</v>
      </c>
      <c r="K848" s="8">
        <v>182.42</v>
      </c>
    </row>
    <row r="849" spans="1:11" x14ac:dyDescent="0.2">
      <c r="A849" s="5" t="s">
        <v>213</v>
      </c>
      <c r="B849" s="5" t="s">
        <v>440</v>
      </c>
      <c r="C849" s="5" t="s">
        <v>49</v>
      </c>
      <c r="D849" s="6">
        <v>180</v>
      </c>
      <c r="E849" s="8">
        <v>395.33</v>
      </c>
      <c r="F849" s="8">
        <v>38.24</v>
      </c>
      <c r="G849" s="7">
        <f t="shared" si="13"/>
        <v>19.55</v>
      </c>
      <c r="H849" s="8">
        <v>18.690000000000001</v>
      </c>
      <c r="I849" s="8">
        <v>357.09</v>
      </c>
      <c r="J849" s="8">
        <v>86.88</v>
      </c>
      <c r="K849" s="8">
        <v>270.20999999999998</v>
      </c>
    </row>
    <row r="850" spans="1:11" x14ac:dyDescent="0.2">
      <c r="A850" s="5" t="s">
        <v>213</v>
      </c>
      <c r="B850" s="5" t="s">
        <v>440</v>
      </c>
      <c r="C850" s="5" t="s">
        <v>15</v>
      </c>
      <c r="D850" s="6">
        <v>180</v>
      </c>
      <c r="E850" s="8">
        <v>264.67</v>
      </c>
      <c r="F850" s="8">
        <v>85.37</v>
      </c>
      <c r="G850" s="7">
        <f t="shared" si="13"/>
        <v>9.8200000000000074</v>
      </c>
      <c r="H850" s="8">
        <v>75.55</v>
      </c>
      <c r="I850" s="8">
        <v>179.3</v>
      </c>
      <c r="J850" s="8">
        <v>83.92</v>
      </c>
      <c r="K850" s="8">
        <v>95.38</v>
      </c>
    </row>
    <row r="851" spans="1:11" x14ac:dyDescent="0.2">
      <c r="A851" s="5" t="s">
        <v>213</v>
      </c>
      <c r="B851" s="5" t="s">
        <v>440</v>
      </c>
      <c r="C851" s="5" t="s">
        <v>173</v>
      </c>
      <c r="D851" s="6">
        <v>120</v>
      </c>
      <c r="E851" s="8">
        <v>176.45</v>
      </c>
      <c r="F851" s="8">
        <v>56.91</v>
      </c>
      <c r="G851" s="7">
        <f t="shared" si="13"/>
        <v>6.5399999999999991</v>
      </c>
      <c r="H851" s="8">
        <v>50.37</v>
      </c>
      <c r="I851" s="8">
        <v>119.54</v>
      </c>
      <c r="J851" s="8">
        <v>56.58</v>
      </c>
      <c r="K851" s="8">
        <v>62.96</v>
      </c>
    </row>
    <row r="852" spans="1:11" x14ac:dyDescent="0.2">
      <c r="A852" s="5" t="s">
        <v>213</v>
      </c>
      <c r="B852" s="5" t="s">
        <v>440</v>
      </c>
      <c r="C852" s="5" t="s">
        <v>8</v>
      </c>
      <c r="D852" s="6">
        <v>360</v>
      </c>
      <c r="E852" s="8">
        <v>529.34</v>
      </c>
      <c r="F852" s="8">
        <v>170.73</v>
      </c>
      <c r="G852" s="7">
        <f t="shared" si="13"/>
        <v>19.619999999999976</v>
      </c>
      <c r="H852" s="8">
        <v>151.11000000000001</v>
      </c>
      <c r="I852" s="8">
        <v>358.61</v>
      </c>
      <c r="J852" s="8">
        <v>170.95</v>
      </c>
      <c r="K852" s="8">
        <v>187.66</v>
      </c>
    </row>
    <row r="853" spans="1:11" x14ac:dyDescent="0.2">
      <c r="A853" s="5" t="s">
        <v>213</v>
      </c>
      <c r="B853" s="5" t="s">
        <v>440</v>
      </c>
      <c r="C853" s="5" t="s">
        <v>195</v>
      </c>
      <c r="D853" s="6">
        <v>720</v>
      </c>
      <c r="E853" s="8">
        <v>1058.68</v>
      </c>
      <c r="F853" s="8">
        <v>301.62</v>
      </c>
      <c r="G853" s="7">
        <f t="shared" si="13"/>
        <v>41.430000000000007</v>
      </c>
      <c r="H853" s="8">
        <v>260.19</v>
      </c>
      <c r="I853" s="8">
        <v>757.06</v>
      </c>
      <c r="J853" s="8">
        <v>343.07</v>
      </c>
      <c r="K853" s="8">
        <v>413.98</v>
      </c>
    </row>
    <row r="854" spans="1:11" x14ac:dyDescent="0.2">
      <c r="A854" s="5" t="s">
        <v>213</v>
      </c>
      <c r="B854" s="5" t="s">
        <v>440</v>
      </c>
      <c r="C854" s="5" t="s">
        <v>125</v>
      </c>
      <c r="D854" s="6">
        <v>420</v>
      </c>
      <c r="E854" s="8">
        <v>617.55999999999995</v>
      </c>
      <c r="F854" s="8">
        <v>199.19</v>
      </c>
      <c r="G854" s="7">
        <f t="shared" si="13"/>
        <v>22.900000000000006</v>
      </c>
      <c r="H854" s="8">
        <v>176.29</v>
      </c>
      <c r="I854" s="8">
        <v>418.37</v>
      </c>
      <c r="J854" s="8">
        <v>201.87</v>
      </c>
      <c r="K854" s="8">
        <v>216.5</v>
      </c>
    </row>
    <row r="855" spans="1:11" x14ac:dyDescent="0.2">
      <c r="A855" s="5" t="s">
        <v>213</v>
      </c>
      <c r="B855" s="5" t="s">
        <v>440</v>
      </c>
      <c r="C855" s="5" t="s">
        <v>9</v>
      </c>
      <c r="D855" s="6">
        <v>180</v>
      </c>
      <c r="E855" s="8">
        <v>264.67</v>
      </c>
      <c r="F855" s="8">
        <v>85.37</v>
      </c>
      <c r="G855" s="7">
        <f t="shared" si="13"/>
        <v>9.8200000000000074</v>
      </c>
      <c r="H855" s="8">
        <v>75.55</v>
      </c>
      <c r="I855" s="8">
        <v>179.3</v>
      </c>
      <c r="J855" s="8">
        <v>85.64</v>
      </c>
      <c r="K855" s="8">
        <v>93.67</v>
      </c>
    </row>
    <row r="856" spans="1:11" x14ac:dyDescent="0.2">
      <c r="A856" s="5" t="s">
        <v>213</v>
      </c>
      <c r="B856" s="5" t="s">
        <v>440</v>
      </c>
      <c r="C856" s="5" t="s">
        <v>172</v>
      </c>
      <c r="D856" s="6">
        <v>960</v>
      </c>
      <c r="E856" s="8">
        <v>1411.57</v>
      </c>
      <c r="F856" s="8">
        <v>455.29</v>
      </c>
      <c r="G856" s="7">
        <f t="shared" si="13"/>
        <v>52.340000000000032</v>
      </c>
      <c r="H856" s="8">
        <v>402.95</v>
      </c>
      <c r="I856" s="8">
        <v>956.28</v>
      </c>
      <c r="J856" s="8">
        <v>455.35</v>
      </c>
      <c r="K856" s="8">
        <v>500.93</v>
      </c>
    </row>
    <row r="857" spans="1:11" x14ac:dyDescent="0.2">
      <c r="A857" s="5" t="s">
        <v>213</v>
      </c>
      <c r="B857" s="5" t="s">
        <v>441</v>
      </c>
      <c r="C857" s="5" t="s">
        <v>197</v>
      </c>
      <c r="D857" s="6">
        <v>60</v>
      </c>
      <c r="E857" s="8">
        <v>66.430000000000007</v>
      </c>
      <c r="F857" s="8">
        <v>21.43</v>
      </c>
      <c r="G857" s="7">
        <f t="shared" si="13"/>
        <v>2.4699999999999989</v>
      </c>
      <c r="H857" s="8">
        <v>18.96</v>
      </c>
      <c r="I857" s="8">
        <v>45.01</v>
      </c>
      <c r="J857" s="8">
        <v>11.79</v>
      </c>
      <c r="K857" s="8">
        <v>33.22</v>
      </c>
    </row>
    <row r="858" spans="1:11" x14ac:dyDescent="0.2">
      <c r="A858" s="5" t="s">
        <v>213</v>
      </c>
      <c r="B858" s="5" t="s">
        <v>441</v>
      </c>
      <c r="C858" s="5" t="s">
        <v>114</v>
      </c>
      <c r="D858" s="6">
        <v>180</v>
      </c>
      <c r="E858" s="8">
        <v>199.3</v>
      </c>
      <c r="F858" s="8">
        <v>56.78</v>
      </c>
      <c r="G858" s="7">
        <f t="shared" si="13"/>
        <v>7.8000000000000043</v>
      </c>
      <c r="H858" s="8">
        <v>48.98</v>
      </c>
      <c r="I858" s="8">
        <v>142.52000000000001</v>
      </c>
      <c r="J858" s="8">
        <v>35.909999999999997</v>
      </c>
      <c r="K858" s="8">
        <v>106.61</v>
      </c>
    </row>
    <row r="859" spans="1:11" x14ac:dyDescent="0.2">
      <c r="A859" s="5" t="s">
        <v>213</v>
      </c>
      <c r="B859" s="5" t="s">
        <v>441</v>
      </c>
      <c r="C859" s="5" t="s">
        <v>127</v>
      </c>
      <c r="D859" s="6">
        <v>210</v>
      </c>
      <c r="E859" s="8">
        <v>232.52</v>
      </c>
      <c r="F859" s="8">
        <v>75</v>
      </c>
      <c r="G859" s="7">
        <f t="shared" si="13"/>
        <v>8.6200000000000045</v>
      </c>
      <c r="H859" s="8">
        <v>66.38</v>
      </c>
      <c r="I859" s="8">
        <v>157.52000000000001</v>
      </c>
      <c r="J859" s="8">
        <v>49.05</v>
      </c>
      <c r="K859" s="8">
        <v>108.48</v>
      </c>
    </row>
    <row r="860" spans="1:11" x14ac:dyDescent="0.2">
      <c r="A860" s="5" t="s">
        <v>213</v>
      </c>
      <c r="B860" s="5" t="s">
        <v>441</v>
      </c>
      <c r="C860" s="5" t="s">
        <v>84</v>
      </c>
      <c r="D860" s="6">
        <v>120</v>
      </c>
      <c r="E860" s="8">
        <v>132.87</v>
      </c>
      <c r="F860" s="8">
        <v>42.85</v>
      </c>
      <c r="G860" s="7">
        <f t="shared" si="13"/>
        <v>4.9200000000000017</v>
      </c>
      <c r="H860" s="8">
        <v>37.93</v>
      </c>
      <c r="I860" s="8">
        <v>90.01</v>
      </c>
      <c r="J860" s="8">
        <v>23.46</v>
      </c>
      <c r="K860" s="8">
        <v>66.56</v>
      </c>
    </row>
    <row r="861" spans="1:11" x14ac:dyDescent="0.2">
      <c r="A861" s="5" t="s">
        <v>213</v>
      </c>
      <c r="B861" s="5" t="s">
        <v>441</v>
      </c>
      <c r="C861" s="5" t="s">
        <v>87</v>
      </c>
      <c r="D861" s="6">
        <v>420</v>
      </c>
      <c r="E861" s="8">
        <v>465.04</v>
      </c>
      <c r="F861" s="8">
        <v>119.99</v>
      </c>
      <c r="G861" s="7">
        <f t="shared" si="13"/>
        <v>18.89</v>
      </c>
      <c r="H861" s="8">
        <v>101.1</v>
      </c>
      <c r="I861" s="8">
        <v>345.05</v>
      </c>
      <c r="J861" s="8">
        <v>80.650000000000006</v>
      </c>
      <c r="K861" s="8">
        <v>264.41000000000003</v>
      </c>
    </row>
    <row r="862" spans="1:11" x14ac:dyDescent="0.2">
      <c r="A862" s="5" t="s">
        <v>213</v>
      </c>
      <c r="B862" s="5" t="s">
        <v>441</v>
      </c>
      <c r="C862" s="5" t="s">
        <v>194</v>
      </c>
      <c r="D862" s="6">
        <v>420</v>
      </c>
      <c r="E862" s="8">
        <v>465.04</v>
      </c>
      <c r="F862" s="8">
        <v>134.99</v>
      </c>
      <c r="G862" s="7">
        <f t="shared" si="13"/>
        <v>18.060000000000002</v>
      </c>
      <c r="H862" s="8">
        <v>116.93</v>
      </c>
      <c r="I862" s="8">
        <v>330.05</v>
      </c>
      <c r="J862" s="8">
        <v>84.5</v>
      </c>
      <c r="K862" s="8">
        <v>245.55</v>
      </c>
    </row>
    <row r="863" spans="1:11" x14ac:dyDescent="0.2">
      <c r="A863" s="5" t="s">
        <v>213</v>
      </c>
      <c r="B863" s="5" t="s">
        <v>441</v>
      </c>
      <c r="C863" s="5" t="s">
        <v>122</v>
      </c>
      <c r="D863" s="6">
        <v>900</v>
      </c>
      <c r="E863" s="8">
        <v>996.51</v>
      </c>
      <c r="F863" s="8">
        <v>283.89999999999998</v>
      </c>
      <c r="G863" s="7">
        <f t="shared" si="13"/>
        <v>38.989999999999981</v>
      </c>
      <c r="H863" s="8">
        <v>244.91</v>
      </c>
      <c r="I863" s="8">
        <v>712.61</v>
      </c>
      <c r="J863" s="8">
        <v>180.4</v>
      </c>
      <c r="K863" s="8">
        <v>532.21</v>
      </c>
    </row>
    <row r="864" spans="1:11" x14ac:dyDescent="0.2">
      <c r="A864" s="5" t="s">
        <v>213</v>
      </c>
      <c r="B864" s="5" t="s">
        <v>443</v>
      </c>
      <c r="C864" s="5" t="s">
        <v>103</v>
      </c>
      <c r="D864" s="6">
        <v>360</v>
      </c>
      <c r="E864" s="8">
        <v>567.29</v>
      </c>
      <c r="F864" s="8">
        <v>161.63</v>
      </c>
      <c r="G864" s="7">
        <f t="shared" si="13"/>
        <v>22.210000000000008</v>
      </c>
      <c r="H864" s="8">
        <v>139.41999999999999</v>
      </c>
      <c r="I864" s="8">
        <v>405.67</v>
      </c>
      <c r="J864" s="8">
        <v>117.93</v>
      </c>
      <c r="K864" s="8">
        <v>287.74</v>
      </c>
    </row>
    <row r="865" spans="1:11" x14ac:dyDescent="0.2">
      <c r="A865" s="5" t="s">
        <v>213</v>
      </c>
      <c r="B865" s="5" t="s">
        <v>443</v>
      </c>
      <c r="C865" s="5" t="s">
        <v>126</v>
      </c>
      <c r="D865" s="6">
        <v>210</v>
      </c>
      <c r="E865" s="8">
        <v>330.92</v>
      </c>
      <c r="F865" s="8">
        <v>106.74</v>
      </c>
      <c r="G865" s="7">
        <f t="shared" si="13"/>
        <v>12.269999999999996</v>
      </c>
      <c r="H865" s="8">
        <v>94.47</v>
      </c>
      <c r="I865" s="8">
        <v>224.18</v>
      </c>
      <c r="J865" s="8">
        <v>89.29</v>
      </c>
      <c r="K865" s="8">
        <v>134.9</v>
      </c>
    </row>
    <row r="866" spans="1:11" x14ac:dyDescent="0.2">
      <c r="A866" s="5" t="s">
        <v>213</v>
      </c>
      <c r="B866" s="5" t="s">
        <v>443</v>
      </c>
      <c r="C866" s="5" t="s">
        <v>108</v>
      </c>
      <c r="D866" s="6">
        <v>540</v>
      </c>
      <c r="E866" s="8">
        <v>850.94</v>
      </c>
      <c r="F866" s="8">
        <v>231.76</v>
      </c>
      <c r="G866" s="7">
        <f t="shared" si="13"/>
        <v>33.879999999999995</v>
      </c>
      <c r="H866" s="8">
        <v>197.88</v>
      </c>
      <c r="I866" s="8">
        <v>619.17999999999995</v>
      </c>
      <c r="J866" s="8">
        <v>194.4</v>
      </c>
      <c r="K866" s="8">
        <v>424.78</v>
      </c>
    </row>
    <row r="867" spans="1:11" x14ac:dyDescent="0.2">
      <c r="A867" s="5" t="s">
        <v>213</v>
      </c>
      <c r="B867" s="5" t="s">
        <v>443</v>
      </c>
      <c r="C867" s="5" t="s">
        <v>128</v>
      </c>
      <c r="D867" s="6">
        <v>210</v>
      </c>
      <c r="E867" s="8">
        <v>330.92</v>
      </c>
      <c r="F867" s="8">
        <v>106.74</v>
      </c>
      <c r="G867" s="7">
        <f t="shared" si="13"/>
        <v>12.269999999999996</v>
      </c>
      <c r="H867" s="8">
        <v>94.47</v>
      </c>
      <c r="I867" s="8">
        <v>224.18</v>
      </c>
      <c r="J867" s="8">
        <v>81.17</v>
      </c>
      <c r="K867" s="8">
        <v>143.01</v>
      </c>
    </row>
    <row r="868" spans="1:11" x14ac:dyDescent="0.2">
      <c r="A868" s="5" t="s">
        <v>213</v>
      </c>
      <c r="B868" s="5" t="s">
        <v>443</v>
      </c>
      <c r="C868" s="5" t="s">
        <v>198</v>
      </c>
      <c r="D868" s="6">
        <v>120</v>
      </c>
      <c r="E868" s="8">
        <v>189.1</v>
      </c>
      <c r="F868" s="8">
        <v>60.99</v>
      </c>
      <c r="G868" s="7">
        <f t="shared" si="13"/>
        <v>7.0100000000000051</v>
      </c>
      <c r="H868" s="8">
        <v>53.98</v>
      </c>
      <c r="I868" s="8">
        <v>128.11000000000001</v>
      </c>
      <c r="J868" s="8">
        <v>45.54</v>
      </c>
      <c r="K868" s="8">
        <v>82.57</v>
      </c>
    </row>
    <row r="869" spans="1:11" x14ac:dyDescent="0.2">
      <c r="A869" s="5" t="s">
        <v>213</v>
      </c>
      <c r="B869" s="5" t="s">
        <v>440</v>
      </c>
      <c r="C869" s="5" t="s">
        <v>35</v>
      </c>
      <c r="D869" s="9">
        <v>0</v>
      </c>
      <c r="E869" s="7">
        <v>0</v>
      </c>
      <c r="F869" s="7">
        <v>0</v>
      </c>
      <c r="G869" s="7">
        <f t="shared" si="13"/>
        <v>0</v>
      </c>
      <c r="H869" s="7">
        <v>0</v>
      </c>
      <c r="I869" s="7">
        <v>0</v>
      </c>
      <c r="J869" s="8">
        <v>7.0000000000000007E-2</v>
      </c>
      <c r="K869" s="8">
        <v>-7.0000000000000007E-2</v>
      </c>
    </row>
    <row r="870" spans="1:11" x14ac:dyDescent="0.2">
      <c r="A870" s="5" t="s">
        <v>213</v>
      </c>
      <c r="B870" s="5" t="s">
        <v>440</v>
      </c>
      <c r="C870" s="5" t="s">
        <v>72</v>
      </c>
      <c r="D870" s="6">
        <v>240</v>
      </c>
      <c r="E870" s="8">
        <v>478.23</v>
      </c>
      <c r="F870" s="8">
        <v>154.25</v>
      </c>
      <c r="G870" s="7">
        <f t="shared" si="13"/>
        <v>17.72999999999999</v>
      </c>
      <c r="H870" s="8">
        <v>136.52000000000001</v>
      </c>
      <c r="I870" s="8">
        <v>323.98</v>
      </c>
      <c r="J870" s="8">
        <v>112.7</v>
      </c>
      <c r="K870" s="8">
        <v>211.28</v>
      </c>
    </row>
    <row r="871" spans="1:11" x14ac:dyDescent="0.2">
      <c r="A871" s="5" t="s">
        <v>213</v>
      </c>
      <c r="B871" s="5" t="s">
        <v>440</v>
      </c>
      <c r="C871" s="5" t="s">
        <v>66</v>
      </c>
      <c r="D871" s="6">
        <v>180</v>
      </c>
      <c r="E871" s="8">
        <v>358.67</v>
      </c>
      <c r="F871" s="8">
        <v>115.69</v>
      </c>
      <c r="G871" s="7">
        <f t="shared" si="13"/>
        <v>13.299999999999997</v>
      </c>
      <c r="H871" s="8">
        <v>102.39</v>
      </c>
      <c r="I871" s="8">
        <v>242.99</v>
      </c>
      <c r="J871" s="8">
        <v>85.1</v>
      </c>
      <c r="K871" s="8">
        <v>157.88</v>
      </c>
    </row>
    <row r="872" spans="1:11" x14ac:dyDescent="0.2">
      <c r="A872" s="5" t="s">
        <v>213</v>
      </c>
      <c r="B872" s="5" t="s">
        <v>440</v>
      </c>
      <c r="C872" s="5" t="s">
        <v>120</v>
      </c>
      <c r="D872" s="6">
        <v>300</v>
      </c>
      <c r="E872" s="8">
        <v>597.79</v>
      </c>
      <c r="F872" s="8">
        <v>192.81</v>
      </c>
      <c r="G872" s="7">
        <f t="shared" si="13"/>
        <v>22.159999999999997</v>
      </c>
      <c r="H872" s="8">
        <v>170.65</v>
      </c>
      <c r="I872" s="8">
        <v>404.98</v>
      </c>
      <c r="J872" s="8">
        <v>148.1</v>
      </c>
      <c r="K872" s="8">
        <v>256.88</v>
      </c>
    </row>
    <row r="873" spans="1:11" x14ac:dyDescent="0.2">
      <c r="A873" s="5" t="s">
        <v>213</v>
      </c>
      <c r="B873" s="5" t="s">
        <v>440</v>
      </c>
      <c r="C873" s="5" t="s">
        <v>78</v>
      </c>
      <c r="D873" s="6">
        <v>120</v>
      </c>
      <c r="E873" s="8">
        <v>239.11</v>
      </c>
      <c r="F873" s="8">
        <v>77.12</v>
      </c>
      <c r="G873" s="7">
        <f t="shared" si="13"/>
        <v>8.86</v>
      </c>
      <c r="H873" s="8">
        <v>68.260000000000005</v>
      </c>
      <c r="I873" s="8">
        <v>161.99</v>
      </c>
      <c r="J873" s="8">
        <v>56.58</v>
      </c>
      <c r="K873" s="8">
        <v>105.41</v>
      </c>
    </row>
    <row r="874" spans="1:11" x14ac:dyDescent="0.2">
      <c r="A874" s="5" t="s">
        <v>213</v>
      </c>
      <c r="B874" s="5" t="s">
        <v>440</v>
      </c>
      <c r="C874" s="5" t="s">
        <v>196</v>
      </c>
      <c r="D874" s="6">
        <v>300</v>
      </c>
      <c r="E874" s="8">
        <v>597.79</v>
      </c>
      <c r="F874" s="8">
        <v>192.81</v>
      </c>
      <c r="G874" s="7">
        <f t="shared" si="13"/>
        <v>22.159999999999997</v>
      </c>
      <c r="H874" s="8">
        <v>170.65</v>
      </c>
      <c r="I874" s="8">
        <v>404.98</v>
      </c>
      <c r="J874" s="8">
        <v>139.76</v>
      </c>
      <c r="K874" s="8">
        <v>265.22000000000003</v>
      </c>
    </row>
    <row r="875" spans="1:11" x14ac:dyDescent="0.2">
      <c r="A875" s="5" t="s">
        <v>213</v>
      </c>
      <c r="B875" s="5" t="s">
        <v>441</v>
      </c>
      <c r="C875" s="5" t="s">
        <v>88</v>
      </c>
      <c r="D875" s="6">
        <v>210</v>
      </c>
      <c r="E875" s="8">
        <v>314.14</v>
      </c>
      <c r="F875" s="8">
        <v>101.33</v>
      </c>
      <c r="G875" s="7">
        <f t="shared" si="13"/>
        <v>11.649999999999991</v>
      </c>
      <c r="H875" s="8">
        <v>89.68</v>
      </c>
      <c r="I875" s="8">
        <v>212.82</v>
      </c>
      <c r="J875" s="8">
        <v>44.55</v>
      </c>
      <c r="K875" s="8">
        <v>168.27</v>
      </c>
    </row>
    <row r="876" spans="1:11" x14ac:dyDescent="0.2">
      <c r="A876" s="5" t="s">
        <v>213</v>
      </c>
      <c r="B876" s="5" t="s">
        <v>443</v>
      </c>
      <c r="C876" s="5" t="s">
        <v>131</v>
      </c>
      <c r="D876" s="6">
        <v>90</v>
      </c>
      <c r="E876" s="8">
        <v>154</v>
      </c>
      <c r="F876" s="8">
        <v>49.67</v>
      </c>
      <c r="G876" s="7">
        <f t="shared" si="13"/>
        <v>5.7100000000000009</v>
      </c>
      <c r="H876" s="8">
        <v>43.96</v>
      </c>
      <c r="I876" s="8">
        <v>104.33</v>
      </c>
      <c r="J876" s="8">
        <v>45.12</v>
      </c>
      <c r="K876" s="8">
        <v>59.21</v>
      </c>
    </row>
    <row r="877" spans="1:11" x14ac:dyDescent="0.2">
      <c r="A877" s="5" t="s">
        <v>213</v>
      </c>
      <c r="B877" s="5" t="s">
        <v>443</v>
      </c>
      <c r="C877" s="5" t="s">
        <v>199</v>
      </c>
      <c r="D877" s="6">
        <v>660</v>
      </c>
      <c r="E877" s="8">
        <v>1129.3399999999999</v>
      </c>
      <c r="F877" s="8">
        <v>271.52999999999997</v>
      </c>
      <c r="G877" s="7">
        <f t="shared" si="13"/>
        <v>46.94999999999996</v>
      </c>
      <c r="H877" s="8">
        <v>224.58</v>
      </c>
      <c r="I877" s="8">
        <v>857.81</v>
      </c>
      <c r="J877" s="8">
        <v>292.81</v>
      </c>
      <c r="K877" s="8">
        <v>565</v>
      </c>
    </row>
    <row r="878" spans="1:11" x14ac:dyDescent="0.2">
      <c r="A878" s="5" t="s">
        <v>214</v>
      </c>
      <c r="B878" s="5" t="s">
        <v>440</v>
      </c>
      <c r="C878" s="5" t="s">
        <v>154</v>
      </c>
      <c r="D878" s="9">
        <v>0</v>
      </c>
      <c r="E878" s="7">
        <v>0</v>
      </c>
      <c r="F878" s="7">
        <v>0</v>
      </c>
      <c r="G878" s="7">
        <f t="shared" si="13"/>
        <v>0</v>
      </c>
      <c r="H878" s="7">
        <v>0</v>
      </c>
      <c r="I878" s="7">
        <v>0</v>
      </c>
      <c r="J878" s="8">
        <v>-0.73</v>
      </c>
      <c r="K878" s="8">
        <v>0.73</v>
      </c>
    </row>
    <row r="879" spans="1:11" x14ac:dyDescent="0.2">
      <c r="A879" s="5" t="s">
        <v>214</v>
      </c>
      <c r="B879" s="5" t="s">
        <v>440</v>
      </c>
      <c r="C879" s="5" t="s">
        <v>137</v>
      </c>
      <c r="D879" s="6">
        <v>1464</v>
      </c>
      <c r="E879" s="8">
        <v>2434.2800000000002</v>
      </c>
      <c r="F879" s="8">
        <v>1817.99</v>
      </c>
      <c r="G879" s="7">
        <f t="shared" si="13"/>
        <v>340.78999999999996</v>
      </c>
      <c r="H879" s="8">
        <v>1477.2</v>
      </c>
      <c r="I879" s="8">
        <v>616.29</v>
      </c>
      <c r="J879" s="8">
        <v>646.61</v>
      </c>
      <c r="K879" s="8">
        <v>-30.32</v>
      </c>
    </row>
    <row r="880" spans="1:11" x14ac:dyDescent="0.2">
      <c r="A880" s="5" t="s">
        <v>214</v>
      </c>
      <c r="B880" s="5" t="s">
        <v>440</v>
      </c>
      <c r="C880" s="5" t="s">
        <v>354</v>
      </c>
      <c r="D880" s="9">
        <v>0</v>
      </c>
      <c r="E880" s="7">
        <v>0</v>
      </c>
      <c r="F880" s="7">
        <v>0</v>
      </c>
      <c r="G880" s="7">
        <f t="shared" si="13"/>
        <v>0</v>
      </c>
      <c r="H880" s="7">
        <v>0</v>
      </c>
      <c r="I880" s="7">
        <v>0</v>
      </c>
      <c r="J880" s="8">
        <v>-0.42</v>
      </c>
      <c r="K880" s="8">
        <v>0.42</v>
      </c>
    </row>
    <row r="881" spans="1:11" x14ac:dyDescent="0.2">
      <c r="A881" s="5" t="s">
        <v>214</v>
      </c>
      <c r="B881" s="5" t="s">
        <v>440</v>
      </c>
      <c r="C881" s="5" t="s">
        <v>180</v>
      </c>
      <c r="D881" s="6">
        <v>456</v>
      </c>
      <c r="E881" s="8">
        <v>758.22</v>
      </c>
      <c r="F881" s="8">
        <v>547.54999999999995</v>
      </c>
      <c r="G881" s="7">
        <f t="shared" si="13"/>
        <v>106.14999999999998</v>
      </c>
      <c r="H881" s="8">
        <v>441.4</v>
      </c>
      <c r="I881" s="8">
        <v>210.67</v>
      </c>
      <c r="J881" s="8">
        <v>200.53</v>
      </c>
      <c r="K881" s="8">
        <v>10.14</v>
      </c>
    </row>
    <row r="882" spans="1:11" x14ac:dyDescent="0.2">
      <c r="A882" s="5" t="s">
        <v>214</v>
      </c>
      <c r="B882" s="5" t="s">
        <v>440</v>
      </c>
      <c r="C882" s="5" t="s">
        <v>347</v>
      </c>
      <c r="D882" s="9">
        <v>0</v>
      </c>
      <c r="E882" s="7">
        <v>0</v>
      </c>
      <c r="F882" s="7">
        <v>0</v>
      </c>
      <c r="G882" s="7">
        <f t="shared" si="13"/>
        <v>0</v>
      </c>
      <c r="H882" s="7">
        <v>0</v>
      </c>
      <c r="I882" s="7">
        <v>0</v>
      </c>
      <c r="J882" s="8">
        <v>-1.33</v>
      </c>
      <c r="K882" s="8">
        <v>1.33</v>
      </c>
    </row>
    <row r="883" spans="1:11" x14ac:dyDescent="0.2">
      <c r="A883" s="5" t="s">
        <v>214</v>
      </c>
      <c r="B883" s="5" t="s">
        <v>440</v>
      </c>
      <c r="C883" s="5" t="s">
        <v>29</v>
      </c>
      <c r="D883" s="6">
        <v>504</v>
      </c>
      <c r="E883" s="8">
        <v>838.03</v>
      </c>
      <c r="F883" s="8">
        <v>644</v>
      </c>
      <c r="G883" s="7">
        <f t="shared" si="13"/>
        <v>117.32000000000005</v>
      </c>
      <c r="H883" s="8">
        <v>526.67999999999995</v>
      </c>
      <c r="I883" s="8">
        <v>194.03</v>
      </c>
      <c r="J883" s="8">
        <v>224.35</v>
      </c>
      <c r="K883" s="8">
        <v>-30.33</v>
      </c>
    </row>
    <row r="884" spans="1:11" x14ac:dyDescent="0.2">
      <c r="A884" s="5" t="s">
        <v>214</v>
      </c>
      <c r="B884" s="5" t="s">
        <v>440</v>
      </c>
      <c r="C884" s="5" t="s">
        <v>117</v>
      </c>
      <c r="D884" s="9">
        <v>0</v>
      </c>
      <c r="E884" s="7">
        <v>0</v>
      </c>
      <c r="F884" s="7">
        <v>0</v>
      </c>
      <c r="G884" s="7">
        <f t="shared" si="13"/>
        <v>0</v>
      </c>
      <c r="H884" s="7">
        <v>0</v>
      </c>
      <c r="I884" s="7">
        <v>0</v>
      </c>
      <c r="J884" s="8">
        <v>0.12</v>
      </c>
      <c r="K884" s="8">
        <v>-0.12</v>
      </c>
    </row>
    <row r="885" spans="1:11" x14ac:dyDescent="0.2">
      <c r="A885" s="5" t="s">
        <v>214</v>
      </c>
      <c r="B885" s="5" t="s">
        <v>440</v>
      </c>
      <c r="C885" s="5" t="s">
        <v>24</v>
      </c>
      <c r="D885" s="6">
        <v>1476</v>
      </c>
      <c r="E885" s="8">
        <v>2454.23</v>
      </c>
      <c r="F885" s="8">
        <v>1833.33</v>
      </c>
      <c r="G885" s="7">
        <f t="shared" si="13"/>
        <v>343.58999999999992</v>
      </c>
      <c r="H885" s="8">
        <v>1489.74</v>
      </c>
      <c r="I885" s="8">
        <v>620.91</v>
      </c>
      <c r="J885" s="8">
        <v>649.20000000000005</v>
      </c>
      <c r="K885" s="8">
        <v>-28.29</v>
      </c>
    </row>
    <row r="886" spans="1:11" x14ac:dyDescent="0.2">
      <c r="A886" s="5" t="s">
        <v>214</v>
      </c>
      <c r="B886" s="5" t="s">
        <v>440</v>
      </c>
      <c r="C886" s="5" t="s">
        <v>152</v>
      </c>
      <c r="D886" s="9">
        <v>0</v>
      </c>
      <c r="E886" s="7">
        <v>0</v>
      </c>
      <c r="F886" s="7">
        <v>0</v>
      </c>
      <c r="G886" s="7">
        <f t="shared" si="13"/>
        <v>0</v>
      </c>
      <c r="H886" s="7">
        <v>0</v>
      </c>
      <c r="I886" s="7">
        <v>0</v>
      </c>
      <c r="J886" s="8">
        <v>-0.44</v>
      </c>
      <c r="K886" s="8">
        <v>0.44</v>
      </c>
    </row>
    <row r="887" spans="1:11" x14ac:dyDescent="0.2">
      <c r="A887" s="5" t="s">
        <v>214</v>
      </c>
      <c r="B887" s="5" t="s">
        <v>440</v>
      </c>
      <c r="C887" s="5" t="s">
        <v>23</v>
      </c>
      <c r="D887" s="6">
        <v>264</v>
      </c>
      <c r="E887" s="8">
        <v>438.97</v>
      </c>
      <c r="F887" s="8">
        <v>319.77</v>
      </c>
      <c r="G887" s="7">
        <f t="shared" si="13"/>
        <v>61.449999999999989</v>
      </c>
      <c r="H887" s="8">
        <v>258.32</v>
      </c>
      <c r="I887" s="8">
        <v>119.2</v>
      </c>
      <c r="J887" s="8">
        <v>114.48</v>
      </c>
      <c r="K887" s="8">
        <v>4.71</v>
      </c>
    </row>
    <row r="888" spans="1:11" x14ac:dyDescent="0.2">
      <c r="A888" s="5" t="s">
        <v>214</v>
      </c>
      <c r="B888" s="5" t="s">
        <v>440</v>
      </c>
      <c r="C888" s="5" t="s">
        <v>150</v>
      </c>
      <c r="D888" s="9">
        <v>0</v>
      </c>
      <c r="E888" s="7">
        <v>0</v>
      </c>
      <c r="F888" s="7">
        <v>0</v>
      </c>
      <c r="G888" s="7">
        <f t="shared" si="13"/>
        <v>0</v>
      </c>
      <c r="H888" s="7">
        <v>0</v>
      </c>
      <c r="I888" s="7">
        <v>0</v>
      </c>
      <c r="J888" s="8">
        <v>-1.18</v>
      </c>
      <c r="K888" s="8">
        <v>1.18</v>
      </c>
    </row>
    <row r="889" spans="1:11" x14ac:dyDescent="0.2">
      <c r="A889" s="5" t="s">
        <v>214</v>
      </c>
      <c r="B889" s="5" t="s">
        <v>440</v>
      </c>
      <c r="C889" s="5" t="s">
        <v>50</v>
      </c>
      <c r="D889" s="6">
        <v>1464</v>
      </c>
      <c r="E889" s="8">
        <v>2434.2800000000002</v>
      </c>
      <c r="F889" s="8">
        <v>1835.56</v>
      </c>
      <c r="G889" s="7">
        <f t="shared" si="13"/>
        <v>340.78999999999996</v>
      </c>
      <c r="H889" s="8">
        <v>1494.77</v>
      </c>
      <c r="I889" s="8">
        <v>598.72</v>
      </c>
      <c r="J889" s="8">
        <v>633.99</v>
      </c>
      <c r="K889" s="8">
        <v>-35.270000000000003</v>
      </c>
    </row>
    <row r="890" spans="1:11" x14ac:dyDescent="0.2">
      <c r="A890" s="5" t="s">
        <v>214</v>
      </c>
      <c r="B890" s="5" t="s">
        <v>440</v>
      </c>
      <c r="C890" s="5" t="s">
        <v>153</v>
      </c>
      <c r="D890" s="9">
        <v>0</v>
      </c>
      <c r="E890" s="7">
        <v>0</v>
      </c>
      <c r="F890" s="7">
        <v>0</v>
      </c>
      <c r="G890" s="7">
        <f t="shared" si="13"/>
        <v>0</v>
      </c>
      <c r="H890" s="7">
        <v>0</v>
      </c>
      <c r="I890" s="7">
        <v>0</v>
      </c>
      <c r="J890" s="8">
        <v>-0.27</v>
      </c>
      <c r="K890" s="8">
        <v>0.27</v>
      </c>
    </row>
    <row r="891" spans="1:11" x14ac:dyDescent="0.2">
      <c r="A891" s="5" t="s">
        <v>214</v>
      </c>
      <c r="B891" s="5" t="s">
        <v>440</v>
      </c>
      <c r="C891" s="5" t="s">
        <v>22</v>
      </c>
      <c r="D891" s="6">
        <v>12</v>
      </c>
      <c r="E891" s="8">
        <v>19.95</v>
      </c>
      <c r="F891" s="8">
        <v>15.33</v>
      </c>
      <c r="G891" s="7">
        <f t="shared" si="13"/>
        <v>2.7900000000000009</v>
      </c>
      <c r="H891" s="8">
        <v>12.54</v>
      </c>
      <c r="I891" s="8">
        <v>4.62</v>
      </c>
      <c r="J891" s="8">
        <v>5.27</v>
      </c>
      <c r="K891" s="8">
        <v>-0.65</v>
      </c>
    </row>
    <row r="892" spans="1:11" x14ac:dyDescent="0.2">
      <c r="A892" s="5" t="s">
        <v>214</v>
      </c>
      <c r="B892" s="5" t="s">
        <v>440</v>
      </c>
      <c r="C892" s="5" t="s">
        <v>389</v>
      </c>
      <c r="D892" s="6">
        <v>168</v>
      </c>
      <c r="E892" s="8">
        <v>279.33999999999997</v>
      </c>
      <c r="F892" s="8">
        <v>214.67</v>
      </c>
      <c r="G892" s="7">
        <f t="shared" si="13"/>
        <v>39.109999999999985</v>
      </c>
      <c r="H892" s="8">
        <v>175.56</v>
      </c>
      <c r="I892" s="8">
        <v>64.680000000000007</v>
      </c>
      <c r="J892" s="8">
        <v>77.73</v>
      </c>
      <c r="K892" s="8">
        <v>-13.05</v>
      </c>
    </row>
    <row r="893" spans="1:11" x14ac:dyDescent="0.2">
      <c r="A893" s="5" t="s">
        <v>214</v>
      </c>
      <c r="B893" s="5" t="s">
        <v>440</v>
      </c>
      <c r="C893" s="5" t="s">
        <v>353</v>
      </c>
      <c r="D893" s="9">
        <v>0</v>
      </c>
      <c r="E893" s="7">
        <v>0</v>
      </c>
      <c r="F893" s="7">
        <v>0</v>
      </c>
      <c r="G893" s="7">
        <f t="shared" si="13"/>
        <v>0</v>
      </c>
      <c r="H893" s="7">
        <v>0</v>
      </c>
      <c r="I893" s="7">
        <v>0</v>
      </c>
      <c r="J893" s="8">
        <v>-0.08</v>
      </c>
      <c r="K893" s="8">
        <v>0.08</v>
      </c>
    </row>
    <row r="894" spans="1:11" x14ac:dyDescent="0.2">
      <c r="A894" s="5" t="s">
        <v>214</v>
      </c>
      <c r="B894" s="5" t="s">
        <v>440</v>
      </c>
      <c r="C894" s="5" t="s">
        <v>25</v>
      </c>
      <c r="D894" s="9">
        <v>0</v>
      </c>
      <c r="E894" s="7">
        <v>0</v>
      </c>
      <c r="F894" s="7">
        <v>0</v>
      </c>
      <c r="G894" s="7">
        <f t="shared" si="13"/>
        <v>0</v>
      </c>
      <c r="H894" s="7">
        <v>0</v>
      </c>
      <c r="I894" s="7">
        <v>0</v>
      </c>
      <c r="J894" s="8">
        <v>0.04</v>
      </c>
      <c r="K894" s="8">
        <v>-0.04</v>
      </c>
    </row>
    <row r="895" spans="1:11" x14ac:dyDescent="0.2">
      <c r="A895" s="5" t="s">
        <v>214</v>
      </c>
      <c r="B895" s="5" t="s">
        <v>441</v>
      </c>
      <c r="C895" s="5" t="s">
        <v>408</v>
      </c>
      <c r="D895" s="9">
        <v>0</v>
      </c>
      <c r="E895" s="7">
        <v>0</v>
      </c>
      <c r="F895" s="7">
        <v>0</v>
      </c>
      <c r="G895" s="7">
        <f t="shared" si="13"/>
        <v>0</v>
      </c>
      <c r="H895" s="7">
        <v>0</v>
      </c>
      <c r="I895" s="7">
        <v>0</v>
      </c>
      <c r="J895" s="8">
        <v>-0.25</v>
      </c>
      <c r="K895" s="8">
        <v>0.25</v>
      </c>
    </row>
    <row r="896" spans="1:11" x14ac:dyDescent="0.2">
      <c r="A896" s="5" t="s">
        <v>214</v>
      </c>
      <c r="B896" s="5" t="s">
        <v>441</v>
      </c>
      <c r="C896" s="5" t="s">
        <v>28</v>
      </c>
      <c r="D896" s="6">
        <v>570</v>
      </c>
      <c r="E896" s="8">
        <v>707.17</v>
      </c>
      <c r="F896" s="8">
        <v>543.45000000000005</v>
      </c>
      <c r="G896" s="7">
        <f t="shared" si="13"/>
        <v>99.010000000000048</v>
      </c>
      <c r="H896" s="8">
        <v>444.44</v>
      </c>
      <c r="I896" s="8">
        <v>163.72</v>
      </c>
      <c r="J896" s="8">
        <v>111.33</v>
      </c>
      <c r="K896" s="8">
        <v>52.39</v>
      </c>
    </row>
    <row r="897" spans="1:11" x14ac:dyDescent="0.2">
      <c r="A897" s="5" t="s">
        <v>214</v>
      </c>
      <c r="B897" s="5" t="s">
        <v>441</v>
      </c>
      <c r="C897" s="5" t="s">
        <v>179</v>
      </c>
      <c r="D897" s="9">
        <v>0</v>
      </c>
      <c r="E897" s="7">
        <v>0</v>
      </c>
      <c r="F897" s="7">
        <v>0</v>
      </c>
      <c r="G897" s="7">
        <f t="shared" si="13"/>
        <v>0</v>
      </c>
      <c r="H897" s="7">
        <v>0</v>
      </c>
      <c r="I897" s="7">
        <v>0</v>
      </c>
      <c r="J897" s="8">
        <v>-0.75</v>
      </c>
      <c r="K897" s="8">
        <v>0.75</v>
      </c>
    </row>
    <row r="898" spans="1:11" x14ac:dyDescent="0.2">
      <c r="A898" s="5" t="s">
        <v>214</v>
      </c>
      <c r="B898" s="5" t="s">
        <v>441</v>
      </c>
      <c r="C898" s="5" t="s">
        <v>34</v>
      </c>
      <c r="D898" s="6">
        <v>60</v>
      </c>
      <c r="E898" s="8">
        <v>74.44</v>
      </c>
      <c r="F898" s="8">
        <v>50.65</v>
      </c>
      <c r="G898" s="7">
        <f t="shared" si="13"/>
        <v>10.420000000000002</v>
      </c>
      <c r="H898" s="8">
        <v>40.229999999999997</v>
      </c>
      <c r="I898" s="8">
        <v>23.79</v>
      </c>
      <c r="J898" s="8">
        <v>12.51</v>
      </c>
      <c r="K898" s="8">
        <v>11.28</v>
      </c>
    </row>
    <row r="899" spans="1:11" x14ac:dyDescent="0.2">
      <c r="A899" s="5" t="s">
        <v>214</v>
      </c>
      <c r="B899" s="5" t="s">
        <v>441</v>
      </c>
      <c r="C899" s="5" t="s">
        <v>116</v>
      </c>
      <c r="D899" s="9">
        <v>0</v>
      </c>
      <c r="E899" s="7">
        <v>0</v>
      </c>
      <c r="F899" s="7">
        <v>0</v>
      </c>
      <c r="G899" s="7">
        <f t="shared" ref="G899:G962" si="14">F899-H899</f>
        <v>0</v>
      </c>
      <c r="H899" s="7">
        <v>0</v>
      </c>
      <c r="I899" s="7">
        <v>0</v>
      </c>
      <c r="J899" s="8">
        <v>0.05</v>
      </c>
      <c r="K899" s="8">
        <v>-0.05</v>
      </c>
    </row>
    <row r="900" spans="1:11" x14ac:dyDescent="0.2">
      <c r="A900" s="5" t="s">
        <v>214</v>
      </c>
      <c r="B900" s="5" t="s">
        <v>441</v>
      </c>
      <c r="C900" s="5" t="s">
        <v>377</v>
      </c>
      <c r="D900" s="9">
        <v>0</v>
      </c>
      <c r="E900" s="7">
        <v>0</v>
      </c>
      <c r="F900" s="7">
        <v>0</v>
      </c>
      <c r="G900" s="7">
        <f t="shared" si="14"/>
        <v>0</v>
      </c>
      <c r="H900" s="7">
        <v>0</v>
      </c>
      <c r="I900" s="7">
        <v>0</v>
      </c>
      <c r="J900" s="8">
        <v>-0.37</v>
      </c>
      <c r="K900" s="8">
        <v>0.37</v>
      </c>
    </row>
    <row r="901" spans="1:11" x14ac:dyDescent="0.2">
      <c r="A901" s="5" t="s">
        <v>214</v>
      </c>
      <c r="B901" s="5" t="s">
        <v>441</v>
      </c>
      <c r="C901" s="5" t="s">
        <v>51</v>
      </c>
      <c r="D901" s="6">
        <v>36</v>
      </c>
      <c r="E901" s="8">
        <v>44.66</v>
      </c>
      <c r="F901" s="8">
        <v>34.32</v>
      </c>
      <c r="G901" s="7">
        <f t="shared" si="14"/>
        <v>6.25</v>
      </c>
      <c r="H901" s="8">
        <v>28.07</v>
      </c>
      <c r="I901" s="8">
        <v>10.34</v>
      </c>
      <c r="J901" s="8">
        <v>7.63</v>
      </c>
      <c r="K901" s="8">
        <v>2.71</v>
      </c>
    </row>
    <row r="902" spans="1:11" x14ac:dyDescent="0.2">
      <c r="A902" s="5" t="s">
        <v>214</v>
      </c>
      <c r="B902" s="5" t="s">
        <v>441</v>
      </c>
      <c r="C902" s="5" t="s">
        <v>355</v>
      </c>
      <c r="D902" s="9">
        <v>0</v>
      </c>
      <c r="E902" s="7">
        <v>0</v>
      </c>
      <c r="F902" s="7">
        <v>0</v>
      </c>
      <c r="G902" s="7">
        <f t="shared" si="14"/>
        <v>0</v>
      </c>
      <c r="H902" s="7">
        <v>0</v>
      </c>
      <c r="I902" s="7">
        <v>0</v>
      </c>
      <c r="J902" s="8">
        <v>-0.31</v>
      </c>
      <c r="K902" s="8">
        <v>0.31</v>
      </c>
    </row>
    <row r="903" spans="1:11" x14ac:dyDescent="0.2">
      <c r="A903" s="5" t="s">
        <v>214</v>
      </c>
      <c r="B903" s="5" t="s">
        <v>441</v>
      </c>
      <c r="C903" s="5" t="s">
        <v>380</v>
      </c>
      <c r="D903" s="9">
        <v>0</v>
      </c>
      <c r="E903" s="7">
        <v>0</v>
      </c>
      <c r="F903" s="7">
        <v>0</v>
      </c>
      <c r="G903" s="7">
        <f t="shared" si="14"/>
        <v>0</v>
      </c>
      <c r="H903" s="7">
        <v>0</v>
      </c>
      <c r="I903" s="7">
        <v>0</v>
      </c>
      <c r="J903" s="8">
        <v>-0.32</v>
      </c>
      <c r="K903" s="8">
        <v>0.32</v>
      </c>
    </row>
    <row r="904" spans="1:11" x14ac:dyDescent="0.2">
      <c r="A904" s="5" t="s">
        <v>214</v>
      </c>
      <c r="B904" s="5" t="s">
        <v>443</v>
      </c>
      <c r="C904" s="5" t="s">
        <v>411</v>
      </c>
      <c r="D904" s="9">
        <v>0</v>
      </c>
      <c r="E904" s="7">
        <v>0</v>
      </c>
      <c r="F904" s="7">
        <v>0</v>
      </c>
      <c r="G904" s="7">
        <f t="shared" si="14"/>
        <v>0</v>
      </c>
      <c r="H904" s="7">
        <v>0</v>
      </c>
      <c r="I904" s="7">
        <v>0</v>
      </c>
      <c r="J904" s="8">
        <v>-0.55000000000000004</v>
      </c>
      <c r="K904" s="8">
        <v>0.55000000000000004</v>
      </c>
    </row>
    <row r="905" spans="1:11" x14ac:dyDescent="0.2">
      <c r="A905" s="5" t="s">
        <v>214</v>
      </c>
      <c r="B905" s="5" t="s">
        <v>443</v>
      </c>
      <c r="C905" s="5" t="s">
        <v>32</v>
      </c>
      <c r="D905" s="6">
        <v>594</v>
      </c>
      <c r="E905" s="8">
        <v>1081.29</v>
      </c>
      <c r="F905" s="8">
        <v>821.34</v>
      </c>
      <c r="G905" s="7">
        <f t="shared" si="14"/>
        <v>151.38999999999999</v>
      </c>
      <c r="H905" s="8">
        <v>669.95</v>
      </c>
      <c r="I905" s="8">
        <v>259.95</v>
      </c>
      <c r="J905" s="8">
        <v>196.3</v>
      </c>
      <c r="K905" s="8">
        <v>63.66</v>
      </c>
    </row>
    <row r="906" spans="1:11" x14ac:dyDescent="0.2">
      <c r="A906" s="5" t="s">
        <v>214</v>
      </c>
      <c r="B906" s="5" t="s">
        <v>443</v>
      </c>
      <c r="C906" s="5" t="s">
        <v>412</v>
      </c>
      <c r="D906" s="9">
        <v>0</v>
      </c>
      <c r="E906" s="7">
        <v>0</v>
      </c>
      <c r="F906" s="7">
        <v>0</v>
      </c>
      <c r="G906" s="7">
        <f t="shared" si="14"/>
        <v>0</v>
      </c>
      <c r="H906" s="7">
        <v>0</v>
      </c>
      <c r="I906" s="7">
        <v>0</v>
      </c>
      <c r="J906" s="8">
        <v>-0.15</v>
      </c>
      <c r="K906" s="8">
        <v>0.15</v>
      </c>
    </row>
    <row r="907" spans="1:11" x14ac:dyDescent="0.2">
      <c r="A907" s="5" t="s">
        <v>214</v>
      </c>
      <c r="B907" s="5" t="s">
        <v>443</v>
      </c>
      <c r="C907" s="5" t="s">
        <v>181</v>
      </c>
      <c r="D907" s="6">
        <v>138</v>
      </c>
      <c r="E907" s="8">
        <v>251.21</v>
      </c>
      <c r="F907" s="8">
        <v>193.05</v>
      </c>
      <c r="G907" s="7">
        <f t="shared" si="14"/>
        <v>35.170000000000016</v>
      </c>
      <c r="H907" s="8">
        <v>157.88</v>
      </c>
      <c r="I907" s="8">
        <v>58.16</v>
      </c>
      <c r="J907" s="8">
        <v>43.73</v>
      </c>
      <c r="K907" s="8">
        <v>14.42</v>
      </c>
    </row>
    <row r="908" spans="1:11" x14ac:dyDescent="0.2">
      <c r="A908" s="5" t="s">
        <v>214</v>
      </c>
      <c r="B908" s="5" t="s">
        <v>443</v>
      </c>
      <c r="C908" s="5" t="s">
        <v>115</v>
      </c>
      <c r="D908" s="6">
        <v>420</v>
      </c>
      <c r="E908" s="8">
        <v>764.55</v>
      </c>
      <c r="F908" s="8">
        <v>558.70000000000005</v>
      </c>
      <c r="G908" s="7">
        <f t="shared" si="14"/>
        <v>107.04000000000002</v>
      </c>
      <c r="H908" s="8">
        <v>451.66</v>
      </c>
      <c r="I908" s="8">
        <v>205.85</v>
      </c>
      <c r="J908" s="8">
        <v>145.75</v>
      </c>
      <c r="K908" s="8">
        <v>60.1</v>
      </c>
    </row>
    <row r="909" spans="1:11" x14ac:dyDescent="0.2">
      <c r="A909" s="5" t="s">
        <v>214</v>
      </c>
      <c r="B909" s="5" t="s">
        <v>443</v>
      </c>
      <c r="C909" s="5" t="s">
        <v>351</v>
      </c>
      <c r="D909" s="9">
        <v>0</v>
      </c>
      <c r="E909" s="7">
        <v>0</v>
      </c>
      <c r="F909" s="7">
        <v>0</v>
      </c>
      <c r="G909" s="7">
        <f t="shared" si="14"/>
        <v>0</v>
      </c>
      <c r="H909" s="7">
        <v>0</v>
      </c>
      <c r="I909" s="7">
        <v>0</v>
      </c>
      <c r="J909" s="8">
        <v>-0.53</v>
      </c>
      <c r="K909" s="8">
        <v>0.53</v>
      </c>
    </row>
    <row r="910" spans="1:11" x14ac:dyDescent="0.2">
      <c r="A910" s="5" t="s">
        <v>214</v>
      </c>
      <c r="B910" s="5" t="s">
        <v>443</v>
      </c>
      <c r="C910" s="5" t="s">
        <v>52</v>
      </c>
      <c r="D910" s="6">
        <v>342</v>
      </c>
      <c r="E910" s="8">
        <v>622.55999999999995</v>
      </c>
      <c r="F910" s="8">
        <v>478.43</v>
      </c>
      <c r="G910" s="7">
        <f t="shared" si="14"/>
        <v>87.160000000000025</v>
      </c>
      <c r="H910" s="8">
        <v>391.27</v>
      </c>
      <c r="I910" s="8">
        <v>144.13999999999999</v>
      </c>
      <c r="J910" s="8">
        <v>111.66</v>
      </c>
      <c r="K910" s="8">
        <v>32.47</v>
      </c>
    </row>
    <row r="911" spans="1:11" x14ac:dyDescent="0.2">
      <c r="A911" s="5" t="s">
        <v>214</v>
      </c>
      <c r="B911" s="5" t="s">
        <v>443</v>
      </c>
      <c r="C911" s="5" t="s">
        <v>31</v>
      </c>
      <c r="D911" s="9">
        <v>0</v>
      </c>
      <c r="E911" s="7">
        <v>0</v>
      </c>
      <c r="F911" s="7">
        <v>0</v>
      </c>
      <c r="G911" s="7">
        <f t="shared" si="14"/>
        <v>0</v>
      </c>
      <c r="H911" s="7">
        <v>0</v>
      </c>
      <c r="I911" s="7">
        <v>0</v>
      </c>
      <c r="J911" s="8">
        <v>0.01</v>
      </c>
      <c r="K911" s="8">
        <v>-0.01</v>
      </c>
    </row>
    <row r="912" spans="1:11" x14ac:dyDescent="0.2">
      <c r="A912" s="5" t="s">
        <v>214</v>
      </c>
      <c r="B912" s="5" t="s">
        <v>440</v>
      </c>
      <c r="C912" s="5" t="s">
        <v>56</v>
      </c>
      <c r="D912" s="6">
        <v>3420</v>
      </c>
      <c r="E912" s="8">
        <v>7511.25</v>
      </c>
      <c r="F912" s="8">
        <v>5725.83</v>
      </c>
      <c r="G912" s="7">
        <f t="shared" si="14"/>
        <v>1051.5699999999997</v>
      </c>
      <c r="H912" s="8">
        <v>4674.26</v>
      </c>
      <c r="I912" s="8">
        <v>1785.43</v>
      </c>
      <c r="J912" s="8">
        <v>1714.71</v>
      </c>
      <c r="K912" s="8">
        <v>70.72</v>
      </c>
    </row>
    <row r="913" spans="1:11" x14ac:dyDescent="0.2">
      <c r="A913" s="5" t="s">
        <v>214</v>
      </c>
      <c r="B913" s="5" t="s">
        <v>440</v>
      </c>
      <c r="C913" s="5" t="s">
        <v>58</v>
      </c>
      <c r="D913" s="6">
        <v>2280</v>
      </c>
      <c r="E913" s="8">
        <v>5007.5</v>
      </c>
      <c r="F913" s="8">
        <v>3801.75</v>
      </c>
      <c r="G913" s="7">
        <f t="shared" si="14"/>
        <v>701.04</v>
      </c>
      <c r="H913" s="8">
        <v>3100.71</v>
      </c>
      <c r="I913" s="8">
        <v>1205.75</v>
      </c>
      <c r="J913" s="8">
        <v>1119.3399999999999</v>
      </c>
      <c r="K913" s="8">
        <v>86.41</v>
      </c>
    </row>
    <row r="914" spans="1:11" x14ac:dyDescent="0.2">
      <c r="A914" s="5" t="s">
        <v>214</v>
      </c>
      <c r="B914" s="5" t="s">
        <v>440</v>
      </c>
      <c r="C914" s="5" t="s">
        <v>57</v>
      </c>
      <c r="D914" s="6">
        <v>1872</v>
      </c>
      <c r="E914" s="8">
        <v>4111.42</v>
      </c>
      <c r="F914" s="8">
        <v>3159.53</v>
      </c>
      <c r="G914" s="7">
        <f t="shared" si="14"/>
        <v>575.59000000000015</v>
      </c>
      <c r="H914" s="8">
        <v>2583.94</v>
      </c>
      <c r="I914" s="8">
        <v>951.89</v>
      </c>
      <c r="J914" s="8">
        <v>914.56</v>
      </c>
      <c r="K914" s="8">
        <v>37.33</v>
      </c>
    </row>
    <row r="915" spans="1:11" x14ac:dyDescent="0.2">
      <c r="A915" s="5" t="s">
        <v>214</v>
      </c>
      <c r="B915" s="5" t="s">
        <v>440</v>
      </c>
      <c r="C915" s="5" t="s">
        <v>398</v>
      </c>
      <c r="D915" s="9">
        <v>0</v>
      </c>
      <c r="E915" s="7">
        <v>0</v>
      </c>
      <c r="F915" s="7">
        <v>0</v>
      </c>
      <c r="G915" s="7">
        <f t="shared" si="14"/>
        <v>0</v>
      </c>
      <c r="H915" s="7">
        <v>0</v>
      </c>
      <c r="I915" s="7">
        <v>0</v>
      </c>
      <c r="J915" s="8">
        <v>-0.55000000000000004</v>
      </c>
      <c r="K915" s="8">
        <v>0.55000000000000004</v>
      </c>
    </row>
    <row r="916" spans="1:11" x14ac:dyDescent="0.2">
      <c r="A916" s="5" t="s">
        <v>214</v>
      </c>
      <c r="B916" s="5" t="s">
        <v>440</v>
      </c>
      <c r="C916" s="5" t="s">
        <v>358</v>
      </c>
      <c r="D916" s="9">
        <v>0</v>
      </c>
      <c r="E916" s="7">
        <v>0</v>
      </c>
      <c r="F916" s="7">
        <v>0</v>
      </c>
      <c r="G916" s="7">
        <f t="shared" si="14"/>
        <v>0</v>
      </c>
      <c r="H916" s="7">
        <v>0</v>
      </c>
      <c r="I916" s="7">
        <v>0</v>
      </c>
      <c r="J916" s="8">
        <v>-0.33</v>
      </c>
      <c r="K916" s="8">
        <v>0.33</v>
      </c>
    </row>
    <row r="917" spans="1:11" x14ac:dyDescent="0.2">
      <c r="A917" s="5" t="s">
        <v>214</v>
      </c>
      <c r="B917" s="5" t="s">
        <v>440</v>
      </c>
      <c r="C917" s="5" t="s">
        <v>383</v>
      </c>
      <c r="D917" s="9">
        <v>0</v>
      </c>
      <c r="E917" s="7">
        <v>0</v>
      </c>
      <c r="F917" s="7">
        <v>0</v>
      </c>
      <c r="G917" s="7">
        <f t="shared" si="14"/>
        <v>0</v>
      </c>
      <c r="H917" s="7">
        <v>0</v>
      </c>
      <c r="I917" s="7">
        <v>0</v>
      </c>
      <c r="J917" s="8">
        <v>-0.88</v>
      </c>
      <c r="K917" s="8">
        <v>0.88</v>
      </c>
    </row>
    <row r="918" spans="1:11" x14ac:dyDescent="0.2">
      <c r="A918" s="5" t="s">
        <v>214</v>
      </c>
      <c r="B918" s="5" t="s">
        <v>440</v>
      </c>
      <c r="C918" s="5" t="s">
        <v>42</v>
      </c>
      <c r="D918" s="6">
        <v>2664</v>
      </c>
      <c r="E918" s="8">
        <v>5850.87</v>
      </c>
      <c r="F918" s="8">
        <v>4449.8599999999997</v>
      </c>
      <c r="G918" s="7">
        <f t="shared" si="14"/>
        <v>819.10999999999967</v>
      </c>
      <c r="H918" s="8">
        <v>3630.75</v>
      </c>
      <c r="I918" s="8">
        <v>1401.01</v>
      </c>
      <c r="J918" s="8">
        <v>1208.96</v>
      </c>
      <c r="K918" s="8">
        <v>192.05</v>
      </c>
    </row>
    <row r="919" spans="1:11" x14ac:dyDescent="0.2">
      <c r="A919" s="5" t="s">
        <v>214</v>
      </c>
      <c r="B919" s="5" t="s">
        <v>440</v>
      </c>
      <c r="C919" s="5" t="s">
        <v>399</v>
      </c>
      <c r="D919" s="9">
        <v>0</v>
      </c>
      <c r="E919" s="7">
        <v>0</v>
      </c>
      <c r="F919" s="7">
        <v>0</v>
      </c>
      <c r="G919" s="7">
        <f t="shared" si="14"/>
        <v>0</v>
      </c>
      <c r="H919" s="7">
        <v>0</v>
      </c>
      <c r="I919" s="7">
        <v>0</v>
      </c>
      <c r="J919" s="8">
        <v>-1.87</v>
      </c>
      <c r="K919" s="8">
        <v>1.87</v>
      </c>
    </row>
    <row r="920" spans="1:11" x14ac:dyDescent="0.2">
      <c r="A920" s="5" t="s">
        <v>214</v>
      </c>
      <c r="B920" s="5" t="s">
        <v>440</v>
      </c>
      <c r="C920" s="5" t="s">
        <v>138</v>
      </c>
      <c r="D920" s="6">
        <v>3096</v>
      </c>
      <c r="E920" s="8">
        <v>6799.66</v>
      </c>
      <c r="F920" s="8">
        <v>5225.38</v>
      </c>
      <c r="G920" s="7">
        <f t="shared" si="14"/>
        <v>951.94999999999982</v>
      </c>
      <c r="H920" s="8">
        <v>4273.43</v>
      </c>
      <c r="I920" s="8">
        <v>1574.28</v>
      </c>
      <c r="J920" s="8">
        <v>1462.25</v>
      </c>
      <c r="K920" s="8">
        <v>112.03</v>
      </c>
    </row>
    <row r="921" spans="1:11" x14ac:dyDescent="0.2">
      <c r="A921" s="5" t="s">
        <v>214</v>
      </c>
      <c r="B921" s="5" t="s">
        <v>440</v>
      </c>
      <c r="C921" s="5" t="s">
        <v>429</v>
      </c>
      <c r="D921" s="9">
        <v>0</v>
      </c>
      <c r="E921" s="7">
        <v>0</v>
      </c>
      <c r="F921" s="7">
        <v>0</v>
      </c>
      <c r="G921" s="7">
        <f t="shared" si="14"/>
        <v>0</v>
      </c>
      <c r="H921" s="7">
        <v>0</v>
      </c>
      <c r="I921" s="7">
        <v>0</v>
      </c>
      <c r="J921" s="8">
        <v>-0.99</v>
      </c>
      <c r="K921" s="8">
        <v>0.99</v>
      </c>
    </row>
    <row r="922" spans="1:11" x14ac:dyDescent="0.2">
      <c r="A922" s="5" t="s">
        <v>214</v>
      </c>
      <c r="B922" s="5" t="s">
        <v>440</v>
      </c>
      <c r="C922" s="5" t="s">
        <v>45</v>
      </c>
      <c r="D922" s="6">
        <v>3348</v>
      </c>
      <c r="E922" s="8">
        <v>7353.12</v>
      </c>
      <c r="F922" s="8">
        <v>5604.31</v>
      </c>
      <c r="G922" s="7">
        <f t="shared" si="14"/>
        <v>1029.4300000000003</v>
      </c>
      <c r="H922" s="8">
        <v>4574.88</v>
      </c>
      <c r="I922" s="8">
        <v>1748.82</v>
      </c>
      <c r="J922" s="8">
        <v>1566.16</v>
      </c>
      <c r="K922" s="8">
        <v>182.66</v>
      </c>
    </row>
    <row r="923" spans="1:11" x14ac:dyDescent="0.2">
      <c r="A923" s="5" t="s">
        <v>214</v>
      </c>
      <c r="B923" s="5" t="s">
        <v>440</v>
      </c>
      <c r="C923" s="5" t="s">
        <v>303</v>
      </c>
      <c r="D923" s="9">
        <v>0</v>
      </c>
      <c r="E923" s="7">
        <v>0</v>
      </c>
      <c r="F923" s="7">
        <v>0</v>
      </c>
      <c r="G923" s="7">
        <f t="shared" si="14"/>
        <v>0</v>
      </c>
      <c r="H923" s="7">
        <v>0</v>
      </c>
      <c r="I923" s="7">
        <v>0</v>
      </c>
      <c r="J923" s="8">
        <v>-1.02</v>
      </c>
      <c r="K923" s="8">
        <v>1.02</v>
      </c>
    </row>
    <row r="924" spans="1:11" x14ac:dyDescent="0.2">
      <c r="A924" s="5" t="s">
        <v>214</v>
      </c>
      <c r="B924" s="5" t="s">
        <v>440</v>
      </c>
      <c r="C924" s="5" t="s">
        <v>48</v>
      </c>
      <c r="D924" s="6">
        <v>3060</v>
      </c>
      <c r="E924" s="8">
        <v>6720.59</v>
      </c>
      <c r="F924" s="8">
        <v>5118.22</v>
      </c>
      <c r="G924" s="7">
        <f t="shared" si="14"/>
        <v>940.86999999999989</v>
      </c>
      <c r="H924" s="8">
        <v>4177.3500000000004</v>
      </c>
      <c r="I924" s="8">
        <v>1602.37</v>
      </c>
      <c r="J924" s="8">
        <v>1444.33</v>
      </c>
      <c r="K924" s="8">
        <v>158.04</v>
      </c>
    </row>
    <row r="925" spans="1:11" x14ac:dyDescent="0.2">
      <c r="A925" s="5" t="s">
        <v>214</v>
      </c>
      <c r="B925" s="5" t="s">
        <v>440</v>
      </c>
      <c r="C925" s="5" t="s">
        <v>113</v>
      </c>
      <c r="D925" s="6">
        <v>1164</v>
      </c>
      <c r="E925" s="8">
        <v>2556.46</v>
      </c>
      <c r="F925" s="8">
        <v>1918.18</v>
      </c>
      <c r="G925" s="7">
        <f t="shared" si="14"/>
        <v>357.90000000000009</v>
      </c>
      <c r="H925" s="8">
        <v>1560.28</v>
      </c>
      <c r="I925" s="8">
        <v>638.28</v>
      </c>
      <c r="J925" s="8">
        <v>552.88</v>
      </c>
      <c r="K925" s="8">
        <v>85.39</v>
      </c>
    </row>
    <row r="926" spans="1:11" x14ac:dyDescent="0.2">
      <c r="A926" s="5" t="s">
        <v>214</v>
      </c>
      <c r="B926" s="5" t="s">
        <v>440</v>
      </c>
      <c r="C926" s="5" t="s">
        <v>170</v>
      </c>
      <c r="D926" s="9">
        <v>0</v>
      </c>
      <c r="E926" s="7">
        <v>0</v>
      </c>
      <c r="F926" s="7">
        <v>0</v>
      </c>
      <c r="G926" s="7">
        <f t="shared" si="14"/>
        <v>0</v>
      </c>
      <c r="H926" s="7">
        <v>0</v>
      </c>
      <c r="I926" s="7">
        <v>0</v>
      </c>
      <c r="J926" s="8">
        <v>-1.35</v>
      </c>
      <c r="K926" s="8">
        <v>1.35</v>
      </c>
    </row>
    <row r="927" spans="1:11" x14ac:dyDescent="0.2">
      <c r="A927" s="5" t="s">
        <v>214</v>
      </c>
      <c r="B927" s="5" t="s">
        <v>440</v>
      </c>
      <c r="C927" s="5" t="s">
        <v>46</v>
      </c>
      <c r="D927" s="6">
        <v>3876</v>
      </c>
      <c r="E927" s="8">
        <v>8512.75</v>
      </c>
      <c r="F927" s="8">
        <v>6518.65</v>
      </c>
      <c r="G927" s="7">
        <f t="shared" si="14"/>
        <v>1191.7699999999995</v>
      </c>
      <c r="H927" s="8">
        <v>5326.88</v>
      </c>
      <c r="I927" s="8">
        <v>1994.1</v>
      </c>
      <c r="J927" s="8">
        <v>1950.91</v>
      </c>
      <c r="K927" s="8">
        <v>43.19</v>
      </c>
    </row>
    <row r="928" spans="1:11" x14ac:dyDescent="0.2">
      <c r="A928" s="5" t="s">
        <v>214</v>
      </c>
      <c r="B928" s="5" t="s">
        <v>440</v>
      </c>
      <c r="C928" s="5" t="s">
        <v>134</v>
      </c>
      <c r="D928" s="9">
        <v>0</v>
      </c>
      <c r="E928" s="7">
        <v>0</v>
      </c>
      <c r="F928" s="7">
        <v>0</v>
      </c>
      <c r="G928" s="7">
        <f t="shared" si="14"/>
        <v>0</v>
      </c>
      <c r="H928" s="7">
        <v>0</v>
      </c>
      <c r="I928" s="7">
        <v>0</v>
      </c>
      <c r="J928" s="8">
        <v>-0.42</v>
      </c>
      <c r="K928" s="8">
        <v>0.42</v>
      </c>
    </row>
    <row r="929" spans="1:11" x14ac:dyDescent="0.2">
      <c r="A929" s="5" t="s">
        <v>214</v>
      </c>
      <c r="B929" s="5" t="s">
        <v>440</v>
      </c>
      <c r="C929" s="5" t="s">
        <v>135</v>
      </c>
      <c r="D929" s="9">
        <v>0</v>
      </c>
      <c r="E929" s="7">
        <v>0</v>
      </c>
      <c r="F929" s="7">
        <v>0</v>
      </c>
      <c r="G929" s="7">
        <f t="shared" si="14"/>
        <v>0</v>
      </c>
      <c r="H929" s="7">
        <v>0</v>
      </c>
      <c r="I929" s="7">
        <v>0</v>
      </c>
      <c r="J929" s="8">
        <v>-2.37</v>
      </c>
      <c r="K929" s="8">
        <v>2.37</v>
      </c>
    </row>
    <row r="930" spans="1:11" x14ac:dyDescent="0.2">
      <c r="A930" s="5" t="s">
        <v>214</v>
      </c>
      <c r="B930" s="5" t="s">
        <v>440</v>
      </c>
      <c r="C930" s="5" t="s">
        <v>49</v>
      </c>
      <c r="D930" s="6">
        <v>4800</v>
      </c>
      <c r="E930" s="8">
        <v>10542.11</v>
      </c>
      <c r="F930" s="8">
        <v>8031.77</v>
      </c>
      <c r="G930" s="7">
        <f t="shared" si="14"/>
        <v>1475.88</v>
      </c>
      <c r="H930" s="8">
        <v>6555.89</v>
      </c>
      <c r="I930" s="8">
        <v>2510.34</v>
      </c>
      <c r="J930" s="8">
        <v>2314.15</v>
      </c>
      <c r="K930" s="8">
        <v>196.19</v>
      </c>
    </row>
    <row r="931" spans="1:11" x14ac:dyDescent="0.2">
      <c r="A931" s="5" t="s">
        <v>214</v>
      </c>
      <c r="B931" s="5" t="s">
        <v>440</v>
      </c>
      <c r="C931" s="5" t="s">
        <v>133</v>
      </c>
      <c r="D931" s="9">
        <v>0</v>
      </c>
      <c r="E931" s="7">
        <v>0</v>
      </c>
      <c r="F931" s="7">
        <v>0</v>
      </c>
      <c r="G931" s="7">
        <f t="shared" si="14"/>
        <v>0</v>
      </c>
      <c r="H931" s="7">
        <v>0</v>
      </c>
      <c r="I931" s="7">
        <v>0</v>
      </c>
      <c r="J931" s="8">
        <v>-0.84</v>
      </c>
      <c r="K931" s="8">
        <v>0.84</v>
      </c>
    </row>
    <row r="932" spans="1:11" x14ac:dyDescent="0.2">
      <c r="A932" s="5" t="s">
        <v>214</v>
      </c>
      <c r="B932" s="5" t="s">
        <v>440</v>
      </c>
      <c r="C932" s="5" t="s">
        <v>47</v>
      </c>
      <c r="D932" s="6">
        <v>900</v>
      </c>
      <c r="E932" s="8">
        <v>1976.65</v>
      </c>
      <c r="F932" s="8">
        <v>1519.01</v>
      </c>
      <c r="G932" s="7">
        <f t="shared" si="14"/>
        <v>276.73</v>
      </c>
      <c r="H932" s="8">
        <v>1242.28</v>
      </c>
      <c r="I932" s="8">
        <v>457.64</v>
      </c>
      <c r="J932" s="8">
        <v>434.03</v>
      </c>
      <c r="K932" s="8">
        <v>23.61</v>
      </c>
    </row>
    <row r="933" spans="1:11" x14ac:dyDescent="0.2">
      <c r="A933" s="5" t="s">
        <v>214</v>
      </c>
      <c r="B933" s="5" t="s">
        <v>440</v>
      </c>
      <c r="C933" s="5" t="s">
        <v>416</v>
      </c>
      <c r="D933" s="9">
        <v>0</v>
      </c>
      <c r="E933" s="7">
        <v>0</v>
      </c>
      <c r="F933" s="7">
        <v>0</v>
      </c>
      <c r="G933" s="7">
        <f t="shared" si="14"/>
        <v>0</v>
      </c>
      <c r="H933" s="7">
        <v>0</v>
      </c>
      <c r="I933" s="7">
        <v>0</v>
      </c>
      <c r="J933" s="8">
        <v>-1.1399999999999999</v>
      </c>
      <c r="K933" s="8">
        <v>1.1399999999999999</v>
      </c>
    </row>
    <row r="934" spans="1:11" x14ac:dyDescent="0.2">
      <c r="A934" s="5" t="s">
        <v>214</v>
      </c>
      <c r="B934" s="5" t="s">
        <v>440</v>
      </c>
      <c r="C934" s="5" t="s">
        <v>41</v>
      </c>
      <c r="D934" s="6">
        <v>3660</v>
      </c>
      <c r="E934" s="8">
        <v>8038.36</v>
      </c>
      <c r="F934" s="8">
        <v>6084.5</v>
      </c>
      <c r="G934" s="7">
        <f t="shared" si="14"/>
        <v>1125.3599999999997</v>
      </c>
      <c r="H934" s="8">
        <v>4959.1400000000003</v>
      </c>
      <c r="I934" s="8">
        <v>1953.86</v>
      </c>
      <c r="J934" s="8">
        <v>1691.28</v>
      </c>
      <c r="K934" s="8">
        <v>262.58</v>
      </c>
    </row>
    <row r="935" spans="1:11" x14ac:dyDescent="0.2">
      <c r="A935" s="5" t="s">
        <v>214</v>
      </c>
      <c r="B935" s="5" t="s">
        <v>440</v>
      </c>
      <c r="C935" s="5" t="s">
        <v>136</v>
      </c>
      <c r="D935" s="9">
        <v>0</v>
      </c>
      <c r="E935" s="7">
        <v>0</v>
      </c>
      <c r="F935" s="7">
        <v>0</v>
      </c>
      <c r="G935" s="7">
        <f t="shared" si="14"/>
        <v>0</v>
      </c>
      <c r="H935" s="7">
        <v>0</v>
      </c>
      <c r="I935" s="7">
        <v>0</v>
      </c>
      <c r="J935" s="8">
        <v>-0.51</v>
      </c>
      <c r="K935" s="8">
        <v>0.51</v>
      </c>
    </row>
    <row r="936" spans="1:11" x14ac:dyDescent="0.2">
      <c r="A936" s="5" t="s">
        <v>214</v>
      </c>
      <c r="B936" s="5" t="s">
        <v>440</v>
      </c>
      <c r="C936" s="5" t="s">
        <v>385</v>
      </c>
      <c r="D936" s="9">
        <v>0</v>
      </c>
      <c r="E936" s="7">
        <v>0</v>
      </c>
      <c r="F936" s="7">
        <v>0</v>
      </c>
      <c r="G936" s="7">
        <f t="shared" si="14"/>
        <v>0</v>
      </c>
      <c r="H936" s="7">
        <v>0</v>
      </c>
      <c r="I936" s="7">
        <v>0</v>
      </c>
      <c r="J936" s="8">
        <v>-0.5</v>
      </c>
      <c r="K936" s="8">
        <v>0.5</v>
      </c>
    </row>
    <row r="937" spans="1:11" x14ac:dyDescent="0.2">
      <c r="A937" s="5" t="s">
        <v>214</v>
      </c>
      <c r="B937" s="5" t="s">
        <v>440</v>
      </c>
      <c r="C937" s="5" t="s">
        <v>43</v>
      </c>
      <c r="D937" s="6">
        <v>2712</v>
      </c>
      <c r="E937" s="8">
        <v>5956.29</v>
      </c>
      <c r="F937" s="8">
        <v>4530.87</v>
      </c>
      <c r="G937" s="7">
        <f t="shared" si="14"/>
        <v>833.86999999999989</v>
      </c>
      <c r="H937" s="8">
        <v>3697</v>
      </c>
      <c r="I937" s="8">
        <v>1425.42</v>
      </c>
      <c r="J937" s="8">
        <v>1292.8499999999999</v>
      </c>
      <c r="K937" s="8">
        <v>132.57</v>
      </c>
    </row>
    <row r="938" spans="1:11" x14ac:dyDescent="0.2">
      <c r="A938" s="5" t="s">
        <v>214</v>
      </c>
      <c r="B938" s="5" t="s">
        <v>440</v>
      </c>
      <c r="C938" s="5" t="s">
        <v>148</v>
      </c>
      <c r="D938" s="9">
        <v>0</v>
      </c>
      <c r="E938" s="7">
        <v>0</v>
      </c>
      <c r="F938" s="7">
        <v>0</v>
      </c>
      <c r="G938" s="7">
        <f t="shared" si="14"/>
        <v>0</v>
      </c>
      <c r="H938" s="7">
        <v>0</v>
      </c>
      <c r="I938" s="7">
        <v>0</v>
      </c>
      <c r="J938" s="8">
        <v>-0.54</v>
      </c>
      <c r="K938" s="8">
        <v>0.54</v>
      </c>
    </row>
    <row r="939" spans="1:11" x14ac:dyDescent="0.2">
      <c r="A939" s="5" t="s">
        <v>214</v>
      </c>
      <c r="B939" s="5" t="s">
        <v>443</v>
      </c>
      <c r="C939" s="5" t="s">
        <v>400</v>
      </c>
      <c r="D939" s="9">
        <v>0</v>
      </c>
      <c r="E939" s="7">
        <v>0</v>
      </c>
      <c r="F939" s="7">
        <v>0</v>
      </c>
      <c r="G939" s="7">
        <f t="shared" si="14"/>
        <v>0</v>
      </c>
      <c r="H939" s="7">
        <v>0</v>
      </c>
      <c r="I939" s="7">
        <v>0</v>
      </c>
      <c r="J939" s="8">
        <v>-0.16</v>
      </c>
      <c r="K939" s="8">
        <v>0.16</v>
      </c>
    </row>
    <row r="940" spans="1:11" x14ac:dyDescent="0.2">
      <c r="A940" s="5" t="s">
        <v>214</v>
      </c>
      <c r="B940" s="5" t="s">
        <v>443</v>
      </c>
      <c r="C940" s="5" t="s">
        <v>184</v>
      </c>
      <c r="D940" s="6">
        <v>180</v>
      </c>
      <c r="E940" s="8">
        <v>357.52</v>
      </c>
      <c r="F940" s="8">
        <v>274.74</v>
      </c>
      <c r="G940" s="7">
        <f t="shared" si="14"/>
        <v>50.050000000000011</v>
      </c>
      <c r="H940" s="8">
        <v>224.69</v>
      </c>
      <c r="I940" s="8">
        <v>82.78</v>
      </c>
      <c r="J940" s="8">
        <v>80.09</v>
      </c>
      <c r="K940" s="8">
        <v>2.69</v>
      </c>
    </row>
    <row r="941" spans="1:11" x14ac:dyDescent="0.2">
      <c r="A941" s="5" t="s">
        <v>214</v>
      </c>
      <c r="B941" s="5" t="s">
        <v>443</v>
      </c>
      <c r="C941" s="5" t="s">
        <v>356</v>
      </c>
      <c r="D941" s="9">
        <v>0</v>
      </c>
      <c r="E941" s="7">
        <v>0</v>
      </c>
      <c r="F941" s="7">
        <v>0</v>
      </c>
      <c r="G941" s="7">
        <f t="shared" si="14"/>
        <v>0</v>
      </c>
      <c r="H941" s="7">
        <v>0</v>
      </c>
      <c r="I941" s="7">
        <v>0</v>
      </c>
      <c r="J941" s="8">
        <v>-0.28999999999999998</v>
      </c>
      <c r="K941" s="8">
        <v>0.28999999999999998</v>
      </c>
    </row>
    <row r="942" spans="1:11" x14ac:dyDescent="0.2">
      <c r="A942" s="5" t="s">
        <v>214</v>
      </c>
      <c r="B942" s="5" t="s">
        <v>443</v>
      </c>
      <c r="C942" s="5" t="s">
        <v>142</v>
      </c>
      <c r="D942" s="6">
        <v>180</v>
      </c>
      <c r="E942" s="8">
        <v>357.52</v>
      </c>
      <c r="F942" s="8">
        <v>264.26</v>
      </c>
      <c r="G942" s="7">
        <f t="shared" si="14"/>
        <v>50.049999999999983</v>
      </c>
      <c r="H942" s="8">
        <v>214.21</v>
      </c>
      <c r="I942" s="8">
        <v>93.27</v>
      </c>
      <c r="J942" s="8">
        <v>80.010000000000005</v>
      </c>
      <c r="K942" s="8">
        <v>13.25</v>
      </c>
    </row>
    <row r="943" spans="1:11" x14ac:dyDescent="0.2">
      <c r="A943" s="5" t="s">
        <v>214</v>
      </c>
      <c r="B943" s="5" t="s">
        <v>443</v>
      </c>
      <c r="C943" s="5" t="s">
        <v>430</v>
      </c>
      <c r="D943" s="9">
        <v>0</v>
      </c>
      <c r="E943" s="7">
        <v>0</v>
      </c>
      <c r="F943" s="7">
        <v>0</v>
      </c>
      <c r="G943" s="7">
        <f t="shared" si="14"/>
        <v>0</v>
      </c>
      <c r="H943" s="7">
        <v>0</v>
      </c>
      <c r="I943" s="7">
        <v>0</v>
      </c>
      <c r="J943" s="8">
        <v>-0.16</v>
      </c>
      <c r="K943" s="8">
        <v>0.16</v>
      </c>
    </row>
    <row r="944" spans="1:11" x14ac:dyDescent="0.2">
      <c r="A944" s="5" t="s">
        <v>214</v>
      </c>
      <c r="B944" s="5" t="s">
        <v>443</v>
      </c>
      <c r="C944" s="5" t="s">
        <v>54</v>
      </c>
      <c r="D944" s="9">
        <v>0</v>
      </c>
      <c r="E944" s="7">
        <v>0</v>
      </c>
      <c r="F944" s="7">
        <v>0</v>
      </c>
      <c r="G944" s="7">
        <f t="shared" si="14"/>
        <v>0</v>
      </c>
      <c r="H944" s="7">
        <v>0</v>
      </c>
      <c r="I944" s="7">
        <v>0</v>
      </c>
      <c r="J944" s="8">
        <v>0.19</v>
      </c>
      <c r="K944" s="8">
        <v>-0.19</v>
      </c>
    </row>
    <row r="945" spans="1:11" x14ac:dyDescent="0.2">
      <c r="A945" s="5" t="s">
        <v>214</v>
      </c>
      <c r="B945" s="5" t="s">
        <v>443</v>
      </c>
      <c r="C945" s="5" t="s">
        <v>53</v>
      </c>
      <c r="D945" s="9">
        <v>0</v>
      </c>
      <c r="E945" s="7">
        <v>0</v>
      </c>
      <c r="F945" s="7">
        <v>0</v>
      </c>
      <c r="G945" s="7">
        <f t="shared" si="14"/>
        <v>0</v>
      </c>
      <c r="H945" s="7">
        <v>0</v>
      </c>
      <c r="I945" s="7">
        <v>0</v>
      </c>
      <c r="J945" s="8">
        <v>0.02</v>
      </c>
      <c r="K945" s="8">
        <v>-0.02</v>
      </c>
    </row>
    <row r="946" spans="1:11" x14ac:dyDescent="0.2">
      <c r="A946" s="5" t="s">
        <v>214</v>
      </c>
      <c r="B946" s="5" t="s">
        <v>443</v>
      </c>
      <c r="C946" s="5" t="s">
        <v>55</v>
      </c>
      <c r="D946" s="6">
        <v>60</v>
      </c>
      <c r="E946" s="8">
        <v>119.17</v>
      </c>
      <c r="F946" s="8">
        <v>91.58</v>
      </c>
      <c r="G946" s="7">
        <f t="shared" si="14"/>
        <v>16.679999999999993</v>
      </c>
      <c r="H946" s="8">
        <v>74.900000000000006</v>
      </c>
      <c r="I946" s="8">
        <v>27.59</v>
      </c>
      <c r="J946" s="8">
        <v>27.48</v>
      </c>
      <c r="K946" s="8">
        <v>0.11</v>
      </c>
    </row>
    <row r="947" spans="1:11" x14ac:dyDescent="0.2">
      <c r="A947" s="5" t="s">
        <v>214</v>
      </c>
      <c r="B947" s="5" t="s">
        <v>440</v>
      </c>
      <c r="C947" s="5" t="s">
        <v>15</v>
      </c>
      <c r="D947" s="6">
        <v>49572</v>
      </c>
      <c r="E947" s="8">
        <v>72889.98</v>
      </c>
      <c r="F947" s="8">
        <v>58082.12</v>
      </c>
      <c r="G947" s="7">
        <f t="shared" si="14"/>
        <v>9617.6700000000055</v>
      </c>
      <c r="H947" s="8">
        <v>48464.45</v>
      </c>
      <c r="I947" s="8">
        <v>14807.86</v>
      </c>
      <c r="J947" s="8">
        <v>23060.53</v>
      </c>
      <c r="K947" s="8">
        <v>-8252.67</v>
      </c>
    </row>
    <row r="948" spans="1:11" x14ac:dyDescent="0.2">
      <c r="A948" s="5" t="s">
        <v>214</v>
      </c>
      <c r="B948" s="5" t="s">
        <v>440</v>
      </c>
      <c r="C948" s="5" t="s">
        <v>14</v>
      </c>
      <c r="D948" s="6">
        <v>300</v>
      </c>
      <c r="E948" s="8">
        <v>441.12</v>
      </c>
      <c r="F948" s="8">
        <v>3944.35</v>
      </c>
      <c r="G948" s="7">
        <f t="shared" si="14"/>
        <v>-525.16000000000031</v>
      </c>
      <c r="H948" s="8">
        <v>4469.51</v>
      </c>
      <c r="I948" s="8">
        <v>-3503.23</v>
      </c>
      <c r="J948" s="8">
        <v>-186.93</v>
      </c>
      <c r="K948" s="8">
        <v>-3316.3</v>
      </c>
    </row>
    <row r="949" spans="1:11" x14ac:dyDescent="0.2">
      <c r="A949" s="5" t="s">
        <v>214</v>
      </c>
      <c r="B949" s="5" t="s">
        <v>440</v>
      </c>
      <c r="C949" s="5" t="s">
        <v>16</v>
      </c>
      <c r="D949" s="6">
        <v>41496</v>
      </c>
      <c r="E949" s="8">
        <v>61015.14</v>
      </c>
      <c r="F949" s="8">
        <v>48723.62</v>
      </c>
      <c r="G949" s="7">
        <f t="shared" si="14"/>
        <v>7955.2000000000044</v>
      </c>
      <c r="H949" s="8">
        <v>40768.42</v>
      </c>
      <c r="I949" s="8">
        <v>12291.52</v>
      </c>
      <c r="J949" s="8">
        <v>19572.849999999999</v>
      </c>
      <c r="K949" s="8">
        <v>-7281.33</v>
      </c>
    </row>
    <row r="950" spans="1:11" x14ac:dyDescent="0.2">
      <c r="A950" s="5" t="s">
        <v>214</v>
      </c>
      <c r="B950" s="5" t="s">
        <v>440</v>
      </c>
      <c r="C950" s="5" t="s">
        <v>173</v>
      </c>
      <c r="D950" s="6">
        <v>17820</v>
      </c>
      <c r="E950" s="8">
        <v>26202.28</v>
      </c>
      <c r="F950" s="8">
        <v>21893.07</v>
      </c>
      <c r="G950" s="7">
        <f t="shared" si="14"/>
        <v>3081.4000000000015</v>
      </c>
      <c r="H950" s="8">
        <v>18811.669999999998</v>
      </c>
      <c r="I950" s="8">
        <v>4309.21</v>
      </c>
      <c r="J950" s="8">
        <v>8075.88</v>
      </c>
      <c r="K950" s="8">
        <v>-3766.66</v>
      </c>
    </row>
    <row r="951" spans="1:11" x14ac:dyDescent="0.2">
      <c r="A951" s="5" t="s">
        <v>214</v>
      </c>
      <c r="B951" s="5" t="s">
        <v>440</v>
      </c>
      <c r="C951" s="5" t="s">
        <v>124</v>
      </c>
      <c r="D951" s="6">
        <v>29664</v>
      </c>
      <c r="E951" s="8">
        <v>43617.53</v>
      </c>
      <c r="F951" s="8">
        <v>33519.08</v>
      </c>
      <c r="G951" s="7">
        <f t="shared" si="14"/>
        <v>6106.4400000000023</v>
      </c>
      <c r="H951" s="8">
        <v>27412.639999999999</v>
      </c>
      <c r="I951" s="8">
        <v>10098.450000000001</v>
      </c>
      <c r="J951" s="8">
        <v>14137.02</v>
      </c>
      <c r="K951" s="8">
        <v>-4038.57</v>
      </c>
    </row>
    <row r="952" spans="1:11" x14ac:dyDescent="0.2">
      <c r="A952" s="5" t="s">
        <v>214</v>
      </c>
      <c r="B952" s="5" t="s">
        <v>440</v>
      </c>
      <c r="C952" s="5" t="s">
        <v>8</v>
      </c>
      <c r="D952" s="6">
        <v>31932</v>
      </c>
      <c r="E952" s="8">
        <v>46952.37</v>
      </c>
      <c r="F952" s="8">
        <v>38491.86</v>
      </c>
      <c r="G952" s="7">
        <f t="shared" si="14"/>
        <v>5968.6100000000006</v>
      </c>
      <c r="H952" s="8">
        <v>32523.25</v>
      </c>
      <c r="I952" s="8">
        <v>8460.5</v>
      </c>
      <c r="J952" s="8">
        <v>15007.36</v>
      </c>
      <c r="K952" s="8">
        <v>-6546.85</v>
      </c>
    </row>
    <row r="953" spans="1:11" x14ac:dyDescent="0.2">
      <c r="A953" s="5" t="s">
        <v>214</v>
      </c>
      <c r="B953" s="5" t="s">
        <v>440</v>
      </c>
      <c r="C953" s="5" t="s">
        <v>10</v>
      </c>
      <c r="D953" s="6">
        <v>71268</v>
      </c>
      <c r="E953" s="8">
        <v>104791.47</v>
      </c>
      <c r="F953" s="8">
        <v>81696.92</v>
      </c>
      <c r="G953" s="7">
        <f t="shared" si="14"/>
        <v>14083.869999999995</v>
      </c>
      <c r="H953" s="8">
        <v>67613.05</v>
      </c>
      <c r="I953" s="8">
        <v>23094.55</v>
      </c>
      <c r="J953" s="8">
        <v>33557.919999999998</v>
      </c>
      <c r="K953" s="8">
        <v>-10463.36</v>
      </c>
    </row>
    <row r="954" spans="1:11" x14ac:dyDescent="0.2">
      <c r="A954" s="5" t="s">
        <v>214</v>
      </c>
      <c r="B954" s="5" t="s">
        <v>440</v>
      </c>
      <c r="C954" s="5" t="s">
        <v>65</v>
      </c>
      <c r="D954" s="6">
        <v>37680</v>
      </c>
      <c r="E954" s="8">
        <v>55404.15</v>
      </c>
      <c r="F954" s="8">
        <v>44707.31</v>
      </c>
      <c r="G954" s="7">
        <f t="shared" si="14"/>
        <v>7151.8600000000006</v>
      </c>
      <c r="H954" s="8">
        <v>37555.449999999997</v>
      </c>
      <c r="I954" s="8">
        <v>10696.84</v>
      </c>
      <c r="J954" s="8">
        <v>17894.259999999998</v>
      </c>
      <c r="K954" s="8">
        <v>-7197.43</v>
      </c>
    </row>
    <row r="955" spans="1:11" x14ac:dyDescent="0.2">
      <c r="A955" s="5" t="s">
        <v>214</v>
      </c>
      <c r="B955" s="5" t="s">
        <v>440</v>
      </c>
      <c r="C955" s="5" t="s">
        <v>195</v>
      </c>
      <c r="D955" s="6">
        <v>18636</v>
      </c>
      <c r="E955" s="8">
        <v>27402.11</v>
      </c>
      <c r="F955" s="8">
        <v>20141.59</v>
      </c>
      <c r="G955" s="7">
        <f t="shared" si="14"/>
        <v>3836.2900000000009</v>
      </c>
      <c r="H955" s="8">
        <v>16305.3</v>
      </c>
      <c r="I955" s="8">
        <v>7260.52</v>
      </c>
      <c r="J955" s="8">
        <v>9075.11</v>
      </c>
      <c r="K955" s="8">
        <v>-1814.59</v>
      </c>
    </row>
    <row r="956" spans="1:11" x14ac:dyDescent="0.2">
      <c r="A956" s="5" t="s">
        <v>214</v>
      </c>
      <c r="B956" s="5" t="s">
        <v>440</v>
      </c>
      <c r="C956" s="5" t="s">
        <v>125</v>
      </c>
      <c r="D956" s="6">
        <v>54144</v>
      </c>
      <c r="E956" s="8">
        <v>79612.58</v>
      </c>
      <c r="F956" s="8">
        <v>59705.05</v>
      </c>
      <c r="G956" s="7">
        <f t="shared" si="14"/>
        <v>11145.75</v>
      </c>
      <c r="H956" s="8">
        <v>48559.3</v>
      </c>
      <c r="I956" s="8">
        <v>19907.53</v>
      </c>
      <c r="J956" s="8">
        <v>26160.26</v>
      </c>
      <c r="K956" s="8">
        <v>-6252.73</v>
      </c>
    </row>
    <row r="957" spans="1:11" x14ac:dyDescent="0.2">
      <c r="A957" s="5" t="s">
        <v>214</v>
      </c>
      <c r="B957" s="5" t="s">
        <v>440</v>
      </c>
      <c r="C957" s="5" t="s">
        <v>17</v>
      </c>
      <c r="D957" s="6">
        <v>30552</v>
      </c>
      <c r="E957" s="8">
        <v>44923.23</v>
      </c>
      <c r="F957" s="8">
        <v>36963.040000000001</v>
      </c>
      <c r="G957" s="7">
        <f t="shared" si="14"/>
        <v>5702.32</v>
      </c>
      <c r="H957" s="8">
        <v>31260.720000000001</v>
      </c>
      <c r="I957" s="8">
        <v>7960.19</v>
      </c>
      <c r="J957" s="8">
        <v>13561.78</v>
      </c>
      <c r="K957" s="8">
        <v>-5601.59</v>
      </c>
    </row>
    <row r="958" spans="1:11" x14ac:dyDescent="0.2">
      <c r="A958" s="5" t="s">
        <v>214</v>
      </c>
      <c r="B958" s="5" t="s">
        <v>440</v>
      </c>
      <c r="C958" s="5" t="s">
        <v>13</v>
      </c>
      <c r="D958" s="9">
        <v>0</v>
      </c>
      <c r="E958" s="7">
        <v>0</v>
      </c>
      <c r="F958" s="7">
        <v>0</v>
      </c>
      <c r="G958" s="7">
        <f t="shared" si="14"/>
        <v>0</v>
      </c>
      <c r="H958" s="7">
        <v>0</v>
      </c>
      <c r="I958" s="7">
        <v>0</v>
      </c>
      <c r="J958" s="8">
        <v>-1.46</v>
      </c>
      <c r="K958" s="8">
        <v>1.46</v>
      </c>
    </row>
    <row r="959" spans="1:11" x14ac:dyDescent="0.2">
      <c r="A959" s="5" t="s">
        <v>214</v>
      </c>
      <c r="B959" s="5" t="s">
        <v>440</v>
      </c>
      <c r="C959" s="5" t="s">
        <v>77</v>
      </c>
      <c r="D959" s="6">
        <v>57336</v>
      </c>
      <c r="E959" s="8">
        <v>84306.05</v>
      </c>
      <c r="F959" s="8">
        <v>66435.789999999994</v>
      </c>
      <c r="G959" s="7">
        <f t="shared" si="14"/>
        <v>11215.919999999991</v>
      </c>
      <c r="H959" s="8">
        <v>55219.87</v>
      </c>
      <c r="I959" s="8">
        <v>17870.259999999998</v>
      </c>
      <c r="J959" s="8">
        <v>30641.99</v>
      </c>
      <c r="K959" s="8">
        <v>-12771.73</v>
      </c>
    </row>
    <row r="960" spans="1:11" x14ac:dyDescent="0.2">
      <c r="A960" s="5" t="s">
        <v>214</v>
      </c>
      <c r="B960" s="5" t="s">
        <v>440</v>
      </c>
      <c r="C960" s="5" t="s">
        <v>12</v>
      </c>
      <c r="D960" s="6">
        <v>32928</v>
      </c>
      <c r="E960" s="8">
        <v>48416.87</v>
      </c>
      <c r="F960" s="8">
        <v>39694.42</v>
      </c>
      <c r="G960" s="7">
        <f t="shared" si="14"/>
        <v>6191.4399999999951</v>
      </c>
      <c r="H960" s="8">
        <v>33502.980000000003</v>
      </c>
      <c r="I960" s="8">
        <v>8722.4500000000007</v>
      </c>
      <c r="J960" s="8">
        <v>15633.46</v>
      </c>
      <c r="K960" s="8">
        <v>-6911.01</v>
      </c>
    </row>
    <row r="961" spans="1:11" x14ac:dyDescent="0.2">
      <c r="A961" s="5" t="s">
        <v>214</v>
      </c>
      <c r="B961" s="5" t="s">
        <v>440</v>
      </c>
      <c r="C961" s="5" t="s">
        <v>11</v>
      </c>
      <c r="D961" s="6">
        <v>56952</v>
      </c>
      <c r="E961" s="8">
        <v>83741.429999999993</v>
      </c>
      <c r="F961" s="8">
        <v>65753.399999999994</v>
      </c>
      <c r="G961" s="7">
        <f t="shared" si="14"/>
        <v>11136.869999999995</v>
      </c>
      <c r="H961" s="8">
        <v>54616.53</v>
      </c>
      <c r="I961" s="8">
        <v>17988.03</v>
      </c>
      <c r="J961" s="8">
        <v>26637.08</v>
      </c>
      <c r="K961" s="8">
        <v>-8649.0499999999993</v>
      </c>
    </row>
    <row r="962" spans="1:11" x14ac:dyDescent="0.2">
      <c r="A962" s="5" t="s">
        <v>214</v>
      </c>
      <c r="B962" s="5" t="s">
        <v>440</v>
      </c>
      <c r="C962" s="5" t="s">
        <v>156</v>
      </c>
      <c r="D962" s="9">
        <v>0</v>
      </c>
      <c r="E962" s="7">
        <v>0</v>
      </c>
      <c r="F962" s="7">
        <v>0</v>
      </c>
      <c r="G962" s="7">
        <f t="shared" si="14"/>
        <v>0</v>
      </c>
      <c r="H962" s="7">
        <v>0</v>
      </c>
      <c r="I962" s="7">
        <v>0</v>
      </c>
      <c r="J962" s="8">
        <v>-2.46</v>
      </c>
      <c r="K962" s="8">
        <v>2.46</v>
      </c>
    </row>
    <row r="963" spans="1:11" x14ac:dyDescent="0.2">
      <c r="A963" s="5" t="s">
        <v>214</v>
      </c>
      <c r="B963" s="5" t="s">
        <v>440</v>
      </c>
      <c r="C963" s="5" t="s">
        <v>9</v>
      </c>
      <c r="D963" s="6">
        <v>64644</v>
      </c>
      <c r="E963" s="8">
        <v>95051.64</v>
      </c>
      <c r="F963" s="8">
        <v>74476.09</v>
      </c>
      <c r="G963" s="7">
        <f t="shared" ref="G963:G1026" si="15">F963-H963</f>
        <v>12720.289999999994</v>
      </c>
      <c r="H963" s="8">
        <v>61755.8</v>
      </c>
      <c r="I963" s="8">
        <v>20575.54</v>
      </c>
      <c r="J963" s="8">
        <v>30604.81</v>
      </c>
      <c r="K963" s="8">
        <v>-10029.27</v>
      </c>
    </row>
    <row r="964" spans="1:11" x14ac:dyDescent="0.2">
      <c r="A964" s="5" t="s">
        <v>214</v>
      </c>
      <c r="B964" s="5" t="s">
        <v>440</v>
      </c>
      <c r="C964" s="5" t="s">
        <v>172</v>
      </c>
      <c r="D964" s="6">
        <v>37728</v>
      </c>
      <c r="E964" s="8">
        <v>55474.720000000001</v>
      </c>
      <c r="F964" s="8">
        <v>44698.89</v>
      </c>
      <c r="G964" s="7">
        <f t="shared" si="15"/>
        <v>7179.5299999999988</v>
      </c>
      <c r="H964" s="8">
        <v>37519.360000000001</v>
      </c>
      <c r="I964" s="8">
        <v>10775.83</v>
      </c>
      <c r="J964" s="8">
        <v>17777.400000000001</v>
      </c>
      <c r="K964" s="8">
        <v>-7001.56</v>
      </c>
    </row>
    <row r="965" spans="1:11" x14ac:dyDescent="0.2">
      <c r="A965" s="5" t="s">
        <v>214</v>
      </c>
      <c r="B965" s="5" t="s">
        <v>441</v>
      </c>
      <c r="C965" s="5" t="s">
        <v>327</v>
      </c>
      <c r="D965" s="9">
        <v>0</v>
      </c>
      <c r="E965" s="7">
        <v>0</v>
      </c>
      <c r="F965" s="7">
        <v>0</v>
      </c>
      <c r="G965" s="7">
        <f t="shared" si="15"/>
        <v>0</v>
      </c>
      <c r="H965" s="7">
        <v>0</v>
      </c>
      <c r="I965" s="7">
        <v>0</v>
      </c>
      <c r="J965" s="8">
        <v>-1.37</v>
      </c>
      <c r="K965" s="8">
        <v>1.37</v>
      </c>
    </row>
    <row r="966" spans="1:11" x14ac:dyDescent="0.2">
      <c r="A966" s="5" t="s">
        <v>214</v>
      </c>
      <c r="B966" s="5" t="s">
        <v>441</v>
      </c>
      <c r="C966" s="5" t="s">
        <v>85</v>
      </c>
      <c r="D966" s="6">
        <v>1092</v>
      </c>
      <c r="E966" s="8">
        <v>1209.0999999999999</v>
      </c>
      <c r="F966" s="8">
        <v>929.18</v>
      </c>
      <c r="G966" s="7">
        <f t="shared" si="15"/>
        <v>169.27999999999997</v>
      </c>
      <c r="H966" s="8">
        <v>759.9</v>
      </c>
      <c r="I966" s="8">
        <v>279.92</v>
      </c>
      <c r="J966" s="8">
        <v>247.73</v>
      </c>
      <c r="K966" s="8">
        <v>32.19</v>
      </c>
    </row>
    <row r="967" spans="1:11" x14ac:dyDescent="0.2">
      <c r="A967" s="5" t="s">
        <v>214</v>
      </c>
      <c r="B967" s="5" t="s">
        <v>441</v>
      </c>
      <c r="C967" s="5" t="s">
        <v>168</v>
      </c>
      <c r="D967" s="6">
        <v>690</v>
      </c>
      <c r="E967" s="8">
        <v>763.99</v>
      </c>
      <c r="F967" s="8">
        <v>587.12</v>
      </c>
      <c r="G967" s="7">
        <f t="shared" si="15"/>
        <v>106.97000000000003</v>
      </c>
      <c r="H967" s="8">
        <v>480.15</v>
      </c>
      <c r="I967" s="8">
        <v>176.87</v>
      </c>
      <c r="J967" s="8">
        <v>144.94</v>
      </c>
      <c r="K967" s="8">
        <v>31.93</v>
      </c>
    </row>
    <row r="968" spans="1:11" x14ac:dyDescent="0.2">
      <c r="A968" s="5" t="s">
        <v>214</v>
      </c>
      <c r="B968" s="5" t="s">
        <v>441</v>
      </c>
      <c r="C968" s="5" t="s">
        <v>89</v>
      </c>
      <c r="D968" s="6">
        <v>12</v>
      </c>
      <c r="E968" s="8">
        <v>13.29</v>
      </c>
      <c r="F968" s="8">
        <v>10.210000000000001</v>
      </c>
      <c r="G968" s="7">
        <f t="shared" si="15"/>
        <v>1.8600000000000012</v>
      </c>
      <c r="H968" s="8">
        <v>8.35</v>
      </c>
      <c r="I968" s="8">
        <v>3.08</v>
      </c>
      <c r="J968" s="8">
        <v>2.38</v>
      </c>
      <c r="K968" s="8">
        <v>0.7</v>
      </c>
    </row>
    <row r="969" spans="1:11" x14ac:dyDescent="0.2">
      <c r="A969" s="5" t="s">
        <v>214</v>
      </c>
      <c r="B969" s="5" t="s">
        <v>441</v>
      </c>
      <c r="C969" s="5" t="s">
        <v>67</v>
      </c>
      <c r="D969" s="6">
        <v>1704</v>
      </c>
      <c r="E969" s="8">
        <v>1886.74</v>
      </c>
      <c r="F969" s="8">
        <v>1449.93</v>
      </c>
      <c r="G969" s="7">
        <f t="shared" si="15"/>
        <v>264.16000000000008</v>
      </c>
      <c r="H969" s="8">
        <v>1185.77</v>
      </c>
      <c r="I969" s="8">
        <v>436.8</v>
      </c>
      <c r="J969" s="8">
        <v>363.59</v>
      </c>
      <c r="K969" s="8">
        <v>73.209999999999994</v>
      </c>
    </row>
    <row r="970" spans="1:11" x14ac:dyDescent="0.2">
      <c r="A970" s="5" t="s">
        <v>214</v>
      </c>
      <c r="B970" s="5" t="s">
        <v>441</v>
      </c>
      <c r="C970" s="5" t="s">
        <v>197</v>
      </c>
      <c r="D970" s="6">
        <v>528</v>
      </c>
      <c r="E970" s="8">
        <v>584.62</v>
      </c>
      <c r="F970" s="8">
        <v>414.19</v>
      </c>
      <c r="G970" s="7">
        <f t="shared" si="15"/>
        <v>81.850000000000023</v>
      </c>
      <c r="H970" s="8">
        <v>332.34</v>
      </c>
      <c r="I970" s="8">
        <v>170.43</v>
      </c>
      <c r="J970" s="8">
        <v>110.78</v>
      </c>
      <c r="K970" s="8">
        <v>59.65</v>
      </c>
    </row>
    <row r="971" spans="1:11" x14ac:dyDescent="0.2">
      <c r="A971" s="5" t="s">
        <v>214</v>
      </c>
      <c r="B971" s="5" t="s">
        <v>441</v>
      </c>
      <c r="C971" s="5" t="s">
        <v>114</v>
      </c>
      <c r="D971" s="9">
        <v>0</v>
      </c>
      <c r="E971" s="7">
        <v>0</v>
      </c>
      <c r="F971" s="7">
        <v>0</v>
      </c>
      <c r="G971" s="7">
        <f t="shared" si="15"/>
        <v>0</v>
      </c>
      <c r="H971" s="7">
        <v>0</v>
      </c>
      <c r="I971" s="7">
        <v>0</v>
      </c>
      <c r="J971" s="8">
        <v>0.05</v>
      </c>
      <c r="K971" s="8">
        <v>-0.05</v>
      </c>
    </row>
    <row r="972" spans="1:11" x14ac:dyDescent="0.2">
      <c r="A972" s="5" t="s">
        <v>214</v>
      </c>
      <c r="B972" s="5" t="s">
        <v>441</v>
      </c>
      <c r="C972" s="5" t="s">
        <v>127</v>
      </c>
      <c r="D972" s="6">
        <v>1296</v>
      </c>
      <c r="E972" s="8">
        <v>1434.98</v>
      </c>
      <c r="F972" s="8">
        <v>1102.77</v>
      </c>
      <c r="G972" s="7">
        <f t="shared" si="15"/>
        <v>200.91999999999996</v>
      </c>
      <c r="H972" s="8">
        <v>901.85</v>
      </c>
      <c r="I972" s="8">
        <v>332.22</v>
      </c>
      <c r="J972" s="8">
        <v>305.25</v>
      </c>
      <c r="K972" s="8">
        <v>26.96</v>
      </c>
    </row>
    <row r="973" spans="1:11" x14ac:dyDescent="0.2">
      <c r="A973" s="5" t="s">
        <v>214</v>
      </c>
      <c r="B973" s="5" t="s">
        <v>441</v>
      </c>
      <c r="C973" s="5" t="s">
        <v>308</v>
      </c>
      <c r="D973" s="9">
        <v>0</v>
      </c>
      <c r="E973" s="7">
        <v>0</v>
      </c>
      <c r="F973" s="7">
        <v>0</v>
      </c>
      <c r="G973" s="7">
        <f t="shared" si="15"/>
        <v>0</v>
      </c>
      <c r="H973" s="7">
        <v>0</v>
      </c>
      <c r="I973" s="7">
        <v>0</v>
      </c>
      <c r="J973" s="8">
        <v>-0.77</v>
      </c>
      <c r="K973" s="8">
        <v>0.77</v>
      </c>
    </row>
    <row r="974" spans="1:11" x14ac:dyDescent="0.2">
      <c r="A974" s="5" t="s">
        <v>214</v>
      </c>
      <c r="B974" s="5" t="s">
        <v>441</v>
      </c>
      <c r="C974" s="5" t="s">
        <v>84</v>
      </c>
      <c r="D974" s="9">
        <v>0</v>
      </c>
      <c r="E974" s="7">
        <v>0</v>
      </c>
      <c r="F974" s="7">
        <v>0</v>
      </c>
      <c r="G974" s="7">
        <f t="shared" si="15"/>
        <v>0</v>
      </c>
      <c r="H974" s="7">
        <v>0</v>
      </c>
      <c r="I974" s="7">
        <v>0</v>
      </c>
      <c r="J974" s="8">
        <v>0.11</v>
      </c>
      <c r="K974" s="8">
        <v>-0.11</v>
      </c>
    </row>
    <row r="975" spans="1:11" x14ac:dyDescent="0.2">
      <c r="A975" s="5" t="s">
        <v>214</v>
      </c>
      <c r="B975" s="5" t="s">
        <v>441</v>
      </c>
      <c r="C975" s="5" t="s">
        <v>363</v>
      </c>
      <c r="D975" s="9">
        <v>0</v>
      </c>
      <c r="E975" s="7">
        <v>0</v>
      </c>
      <c r="F975" s="7">
        <v>0</v>
      </c>
      <c r="G975" s="7">
        <f t="shared" si="15"/>
        <v>0</v>
      </c>
      <c r="H975" s="7">
        <v>0</v>
      </c>
      <c r="I975" s="7">
        <v>0</v>
      </c>
      <c r="J975" s="8">
        <v>-0.63</v>
      </c>
      <c r="K975" s="8">
        <v>0.63</v>
      </c>
    </row>
    <row r="976" spans="1:11" x14ac:dyDescent="0.2">
      <c r="A976" s="5" t="s">
        <v>214</v>
      </c>
      <c r="B976" s="5" t="s">
        <v>441</v>
      </c>
      <c r="C976" s="5" t="s">
        <v>82</v>
      </c>
      <c r="D976" s="9">
        <v>0</v>
      </c>
      <c r="E976" s="7">
        <v>0</v>
      </c>
      <c r="F976" s="7">
        <v>0</v>
      </c>
      <c r="G976" s="7">
        <f t="shared" si="15"/>
        <v>0</v>
      </c>
      <c r="H976" s="7">
        <v>0</v>
      </c>
      <c r="I976" s="7">
        <v>0</v>
      </c>
      <c r="J976" s="8">
        <v>7.0000000000000007E-2</v>
      </c>
      <c r="K976" s="8">
        <v>-7.0000000000000007E-2</v>
      </c>
    </row>
    <row r="977" spans="1:11" x14ac:dyDescent="0.2">
      <c r="A977" s="5" t="s">
        <v>214</v>
      </c>
      <c r="B977" s="5" t="s">
        <v>441</v>
      </c>
      <c r="C977" s="5" t="s">
        <v>326</v>
      </c>
      <c r="D977" s="9">
        <v>0</v>
      </c>
      <c r="E977" s="7">
        <v>0</v>
      </c>
      <c r="F977" s="7">
        <v>0</v>
      </c>
      <c r="G977" s="7">
        <f t="shared" si="15"/>
        <v>0</v>
      </c>
      <c r="H977" s="7">
        <v>0</v>
      </c>
      <c r="I977" s="7">
        <v>0</v>
      </c>
      <c r="J977" s="8">
        <v>-0.86</v>
      </c>
      <c r="K977" s="8">
        <v>0.86</v>
      </c>
    </row>
    <row r="978" spans="1:11" x14ac:dyDescent="0.2">
      <c r="A978" s="5" t="s">
        <v>214</v>
      </c>
      <c r="B978" s="5" t="s">
        <v>441</v>
      </c>
      <c r="C978" s="5" t="s">
        <v>80</v>
      </c>
      <c r="D978" s="9">
        <v>0</v>
      </c>
      <c r="E978" s="7">
        <v>0</v>
      </c>
      <c r="F978" s="7">
        <v>0</v>
      </c>
      <c r="G978" s="7">
        <f t="shared" si="15"/>
        <v>0</v>
      </c>
      <c r="H978" s="7">
        <v>0</v>
      </c>
      <c r="I978" s="7">
        <v>0</v>
      </c>
      <c r="J978" s="8">
        <v>0.06</v>
      </c>
      <c r="K978" s="8">
        <v>-0.06</v>
      </c>
    </row>
    <row r="979" spans="1:11" x14ac:dyDescent="0.2">
      <c r="A979" s="5" t="s">
        <v>214</v>
      </c>
      <c r="B979" s="5" t="s">
        <v>441</v>
      </c>
      <c r="C979" s="5" t="s">
        <v>167</v>
      </c>
      <c r="D979" s="9">
        <v>0</v>
      </c>
      <c r="E979" s="7">
        <v>0</v>
      </c>
      <c r="F979" s="7">
        <v>0</v>
      </c>
      <c r="G979" s="7">
        <f t="shared" si="15"/>
        <v>0</v>
      </c>
      <c r="H979" s="7">
        <v>0</v>
      </c>
      <c r="I979" s="7">
        <v>0</v>
      </c>
      <c r="J979" s="8">
        <v>-0.79</v>
      </c>
      <c r="K979" s="8">
        <v>0.79</v>
      </c>
    </row>
    <row r="980" spans="1:11" x14ac:dyDescent="0.2">
      <c r="A980" s="5" t="s">
        <v>214</v>
      </c>
      <c r="B980" s="5" t="s">
        <v>441</v>
      </c>
      <c r="C980" s="5" t="s">
        <v>87</v>
      </c>
      <c r="D980" s="6">
        <v>966</v>
      </c>
      <c r="E980" s="8">
        <v>1069.5899999999999</v>
      </c>
      <c r="F980" s="8">
        <v>821.97</v>
      </c>
      <c r="G980" s="7">
        <f t="shared" si="15"/>
        <v>149.76</v>
      </c>
      <c r="H980" s="8">
        <v>672.21</v>
      </c>
      <c r="I980" s="8">
        <v>247.62</v>
      </c>
      <c r="J980" s="8">
        <v>186.04</v>
      </c>
      <c r="K980" s="8">
        <v>61.59</v>
      </c>
    </row>
    <row r="981" spans="1:11" x14ac:dyDescent="0.2">
      <c r="A981" s="5" t="s">
        <v>214</v>
      </c>
      <c r="B981" s="5" t="s">
        <v>441</v>
      </c>
      <c r="C981" s="5" t="s">
        <v>337</v>
      </c>
      <c r="D981" s="9">
        <v>0</v>
      </c>
      <c r="E981" s="7">
        <v>0</v>
      </c>
      <c r="F981" s="7">
        <v>0</v>
      </c>
      <c r="G981" s="7">
        <f t="shared" si="15"/>
        <v>0</v>
      </c>
      <c r="H981" s="7">
        <v>0</v>
      </c>
      <c r="I981" s="7">
        <v>0</v>
      </c>
      <c r="J981" s="8">
        <v>-0.7</v>
      </c>
      <c r="K981" s="8">
        <v>0.7</v>
      </c>
    </row>
    <row r="982" spans="1:11" x14ac:dyDescent="0.2">
      <c r="A982" s="5" t="s">
        <v>214</v>
      </c>
      <c r="B982" s="5" t="s">
        <v>441</v>
      </c>
      <c r="C982" s="5" t="s">
        <v>83</v>
      </c>
      <c r="D982" s="9">
        <v>0</v>
      </c>
      <c r="E982" s="7">
        <v>0</v>
      </c>
      <c r="F982" s="7">
        <v>0</v>
      </c>
      <c r="G982" s="7">
        <f t="shared" si="15"/>
        <v>0</v>
      </c>
      <c r="H982" s="7">
        <v>0</v>
      </c>
      <c r="I982" s="7">
        <v>0</v>
      </c>
      <c r="J982" s="8">
        <v>0.1</v>
      </c>
      <c r="K982" s="8">
        <v>-0.1</v>
      </c>
    </row>
    <row r="983" spans="1:11" x14ac:dyDescent="0.2">
      <c r="A983" s="5" t="s">
        <v>214</v>
      </c>
      <c r="B983" s="5" t="s">
        <v>441</v>
      </c>
      <c r="C983" s="5" t="s">
        <v>81</v>
      </c>
      <c r="D983" s="6">
        <v>1974</v>
      </c>
      <c r="E983" s="8">
        <v>2185.69</v>
      </c>
      <c r="F983" s="8">
        <v>1638.74</v>
      </c>
      <c r="G983" s="7">
        <f t="shared" si="15"/>
        <v>306.02</v>
      </c>
      <c r="H983" s="8">
        <v>1332.72</v>
      </c>
      <c r="I983" s="8">
        <v>546.95000000000005</v>
      </c>
      <c r="J983" s="8">
        <v>409.31</v>
      </c>
      <c r="K983" s="8">
        <v>137.63999999999999</v>
      </c>
    </row>
    <row r="984" spans="1:11" x14ac:dyDescent="0.2">
      <c r="A984" s="5" t="s">
        <v>214</v>
      </c>
      <c r="B984" s="5" t="s">
        <v>441</v>
      </c>
      <c r="C984" s="5" t="s">
        <v>335</v>
      </c>
      <c r="D984" s="9">
        <v>0</v>
      </c>
      <c r="E984" s="7">
        <v>0</v>
      </c>
      <c r="F984" s="7">
        <v>0</v>
      </c>
      <c r="G984" s="7">
        <f t="shared" si="15"/>
        <v>0</v>
      </c>
      <c r="H984" s="7">
        <v>0</v>
      </c>
      <c r="I984" s="7">
        <v>0</v>
      </c>
      <c r="J984" s="8">
        <v>-0.72</v>
      </c>
      <c r="K984" s="8">
        <v>0.72</v>
      </c>
    </row>
    <row r="985" spans="1:11" x14ac:dyDescent="0.2">
      <c r="A985" s="5" t="s">
        <v>214</v>
      </c>
      <c r="B985" s="5" t="s">
        <v>441</v>
      </c>
      <c r="C985" s="5" t="s">
        <v>194</v>
      </c>
      <c r="D985" s="6">
        <v>1254</v>
      </c>
      <c r="E985" s="8">
        <v>1388.48</v>
      </c>
      <c r="F985" s="8">
        <v>1067.03</v>
      </c>
      <c r="G985" s="7">
        <f t="shared" si="15"/>
        <v>194.39999999999998</v>
      </c>
      <c r="H985" s="8">
        <v>872.63</v>
      </c>
      <c r="I985" s="8">
        <v>321.45</v>
      </c>
      <c r="J985" s="8">
        <v>259.67</v>
      </c>
      <c r="K985" s="8">
        <v>61.78</v>
      </c>
    </row>
    <row r="986" spans="1:11" x14ac:dyDescent="0.2">
      <c r="A986" s="5" t="s">
        <v>214</v>
      </c>
      <c r="B986" s="5" t="s">
        <v>441</v>
      </c>
      <c r="C986" s="5" t="s">
        <v>345</v>
      </c>
      <c r="D986" s="9">
        <v>0</v>
      </c>
      <c r="E986" s="7">
        <v>0</v>
      </c>
      <c r="F986" s="7">
        <v>0</v>
      </c>
      <c r="G986" s="7">
        <f t="shared" si="15"/>
        <v>0</v>
      </c>
      <c r="H986" s="7">
        <v>0</v>
      </c>
      <c r="I986" s="7">
        <v>0</v>
      </c>
      <c r="J986" s="8">
        <v>-0.8</v>
      </c>
      <c r="K986" s="8">
        <v>0.8</v>
      </c>
    </row>
    <row r="987" spans="1:11" x14ac:dyDescent="0.2">
      <c r="A987" s="5" t="s">
        <v>214</v>
      </c>
      <c r="B987" s="5" t="s">
        <v>441</v>
      </c>
      <c r="C987" s="5" t="s">
        <v>122</v>
      </c>
      <c r="D987" s="9">
        <v>0</v>
      </c>
      <c r="E987" s="7">
        <v>0</v>
      </c>
      <c r="F987" s="7">
        <v>0</v>
      </c>
      <c r="G987" s="7">
        <f t="shared" si="15"/>
        <v>0</v>
      </c>
      <c r="H987" s="7">
        <v>0</v>
      </c>
      <c r="I987" s="7">
        <v>0</v>
      </c>
      <c r="J987" s="8">
        <v>0.14000000000000001</v>
      </c>
      <c r="K987" s="8">
        <v>-0.14000000000000001</v>
      </c>
    </row>
    <row r="988" spans="1:11" x14ac:dyDescent="0.2">
      <c r="A988" s="5" t="s">
        <v>214</v>
      </c>
      <c r="B988" s="5" t="s">
        <v>443</v>
      </c>
      <c r="C988" s="5" t="s">
        <v>336</v>
      </c>
      <c r="D988" s="9">
        <v>0</v>
      </c>
      <c r="E988" s="7">
        <v>0</v>
      </c>
      <c r="F988" s="7">
        <v>0</v>
      </c>
      <c r="G988" s="7">
        <f t="shared" si="15"/>
        <v>0</v>
      </c>
      <c r="H988" s="7">
        <v>0</v>
      </c>
      <c r="I988" s="7">
        <v>0</v>
      </c>
      <c r="J988" s="8">
        <v>-0.4</v>
      </c>
      <c r="K988" s="8">
        <v>0.4</v>
      </c>
    </row>
    <row r="989" spans="1:11" x14ac:dyDescent="0.2">
      <c r="A989" s="5" t="s">
        <v>214</v>
      </c>
      <c r="B989" s="5" t="s">
        <v>443</v>
      </c>
      <c r="C989" s="5" t="s">
        <v>204</v>
      </c>
      <c r="D989" s="6">
        <v>1098</v>
      </c>
      <c r="E989" s="8">
        <v>1730.24</v>
      </c>
      <c r="F989" s="8">
        <v>1321.33</v>
      </c>
      <c r="G989" s="7">
        <f t="shared" si="15"/>
        <v>242.23000000000002</v>
      </c>
      <c r="H989" s="8">
        <v>1079.0999999999999</v>
      </c>
      <c r="I989" s="8">
        <v>408.91</v>
      </c>
      <c r="J989" s="8">
        <v>353.61</v>
      </c>
      <c r="K989" s="8">
        <v>55.31</v>
      </c>
    </row>
    <row r="990" spans="1:11" x14ac:dyDescent="0.2">
      <c r="A990" s="5" t="s">
        <v>214</v>
      </c>
      <c r="B990" s="5" t="s">
        <v>443</v>
      </c>
      <c r="C990" s="5" t="s">
        <v>322</v>
      </c>
      <c r="D990" s="9">
        <v>0</v>
      </c>
      <c r="E990" s="7">
        <v>0</v>
      </c>
      <c r="F990" s="7">
        <v>0</v>
      </c>
      <c r="G990" s="7">
        <f t="shared" si="15"/>
        <v>0</v>
      </c>
      <c r="H990" s="7">
        <v>0</v>
      </c>
      <c r="I990" s="7">
        <v>0</v>
      </c>
      <c r="J990" s="8">
        <v>-0.49</v>
      </c>
      <c r="K990" s="8">
        <v>0.49</v>
      </c>
    </row>
    <row r="991" spans="1:11" x14ac:dyDescent="0.2">
      <c r="A991" s="5" t="s">
        <v>214</v>
      </c>
      <c r="B991" s="5" t="s">
        <v>443</v>
      </c>
      <c r="C991" s="5" t="s">
        <v>103</v>
      </c>
      <c r="D991" s="6">
        <v>1362</v>
      </c>
      <c r="E991" s="8">
        <v>2146.2600000000002</v>
      </c>
      <c r="F991" s="8">
        <v>1624.38</v>
      </c>
      <c r="G991" s="7">
        <f t="shared" si="15"/>
        <v>300.47000000000003</v>
      </c>
      <c r="H991" s="8">
        <v>1323.91</v>
      </c>
      <c r="I991" s="8">
        <v>521.88</v>
      </c>
      <c r="J991" s="8">
        <v>452.87</v>
      </c>
      <c r="K991" s="8">
        <v>69</v>
      </c>
    </row>
    <row r="992" spans="1:11" x14ac:dyDescent="0.2">
      <c r="A992" s="5" t="s">
        <v>214</v>
      </c>
      <c r="B992" s="5" t="s">
        <v>443</v>
      </c>
      <c r="C992" s="5" t="s">
        <v>357</v>
      </c>
      <c r="D992" s="9">
        <v>0</v>
      </c>
      <c r="E992" s="7">
        <v>0</v>
      </c>
      <c r="F992" s="7">
        <v>0</v>
      </c>
      <c r="G992" s="7">
        <f t="shared" si="15"/>
        <v>0</v>
      </c>
      <c r="H992" s="7">
        <v>0</v>
      </c>
      <c r="I992" s="7">
        <v>0</v>
      </c>
      <c r="J992" s="8">
        <v>-0.44</v>
      </c>
      <c r="K992" s="8">
        <v>0.44</v>
      </c>
    </row>
    <row r="993" spans="1:11" x14ac:dyDescent="0.2">
      <c r="A993" s="5" t="s">
        <v>214</v>
      </c>
      <c r="B993" s="5" t="s">
        <v>443</v>
      </c>
      <c r="C993" s="5" t="s">
        <v>205</v>
      </c>
      <c r="D993" s="6">
        <v>12</v>
      </c>
      <c r="E993" s="8">
        <v>18.91</v>
      </c>
      <c r="F993" s="8">
        <v>14.53</v>
      </c>
      <c r="G993" s="7">
        <f t="shared" si="15"/>
        <v>2.6499999999999986</v>
      </c>
      <c r="H993" s="8">
        <v>11.88</v>
      </c>
      <c r="I993" s="8">
        <v>4.38</v>
      </c>
      <c r="J993" s="8">
        <v>4.24</v>
      </c>
      <c r="K993" s="8">
        <v>0.14000000000000001</v>
      </c>
    </row>
    <row r="994" spans="1:11" x14ac:dyDescent="0.2">
      <c r="A994" s="5" t="s">
        <v>214</v>
      </c>
      <c r="B994" s="5" t="s">
        <v>443</v>
      </c>
      <c r="C994" s="5" t="s">
        <v>365</v>
      </c>
      <c r="D994" s="9">
        <v>0</v>
      </c>
      <c r="E994" s="7">
        <v>0</v>
      </c>
      <c r="F994" s="7">
        <v>0</v>
      </c>
      <c r="G994" s="7">
        <f t="shared" si="15"/>
        <v>0</v>
      </c>
      <c r="H994" s="7">
        <v>0</v>
      </c>
      <c r="I994" s="7">
        <v>0</v>
      </c>
      <c r="J994" s="8">
        <v>-0.56000000000000005</v>
      </c>
      <c r="K994" s="8">
        <v>0.56000000000000005</v>
      </c>
    </row>
    <row r="995" spans="1:11" x14ac:dyDescent="0.2">
      <c r="A995" s="5" t="s">
        <v>214</v>
      </c>
      <c r="B995" s="5" t="s">
        <v>443</v>
      </c>
      <c r="C995" s="5" t="s">
        <v>109</v>
      </c>
      <c r="D995" s="6">
        <v>114</v>
      </c>
      <c r="E995" s="8">
        <v>179.64</v>
      </c>
      <c r="F995" s="8">
        <v>129.72999999999999</v>
      </c>
      <c r="G995" s="7">
        <f t="shared" si="15"/>
        <v>25.149999999999991</v>
      </c>
      <c r="H995" s="8">
        <v>104.58</v>
      </c>
      <c r="I995" s="8">
        <v>49.91</v>
      </c>
      <c r="J995" s="8">
        <v>38.299999999999997</v>
      </c>
      <c r="K995" s="8">
        <v>11.61</v>
      </c>
    </row>
    <row r="996" spans="1:11" x14ac:dyDescent="0.2">
      <c r="A996" s="5" t="s">
        <v>214</v>
      </c>
      <c r="B996" s="5" t="s">
        <v>443</v>
      </c>
      <c r="C996" s="5" t="s">
        <v>64</v>
      </c>
      <c r="D996" s="6">
        <v>162</v>
      </c>
      <c r="E996" s="8">
        <v>255.28</v>
      </c>
      <c r="F996" s="8">
        <v>196.18</v>
      </c>
      <c r="G996" s="7">
        <f t="shared" si="15"/>
        <v>35.740000000000009</v>
      </c>
      <c r="H996" s="8">
        <v>160.44</v>
      </c>
      <c r="I996" s="8">
        <v>59.11</v>
      </c>
      <c r="J996" s="8">
        <v>55.24</v>
      </c>
      <c r="K996" s="8">
        <v>3.87</v>
      </c>
    </row>
    <row r="997" spans="1:11" x14ac:dyDescent="0.2">
      <c r="A997" s="5" t="s">
        <v>214</v>
      </c>
      <c r="B997" s="5" t="s">
        <v>443</v>
      </c>
      <c r="C997" s="5" t="s">
        <v>126</v>
      </c>
      <c r="D997" s="6">
        <v>1506</v>
      </c>
      <c r="E997" s="8">
        <v>2373.17</v>
      </c>
      <c r="F997" s="8">
        <v>1790.44</v>
      </c>
      <c r="G997" s="7">
        <f t="shared" si="15"/>
        <v>332.24</v>
      </c>
      <c r="H997" s="8">
        <v>1458.2</v>
      </c>
      <c r="I997" s="8">
        <v>582.73</v>
      </c>
      <c r="J997" s="8">
        <v>673.37</v>
      </c>
      <c r="K997" s="8">
        <v>-90.64</v>
      </c>
    </row>
    <row r="998" spans="1:11" x14ac:dyDescent="0.2">
      <c r="A998" s="5" t="s">
        <v>214</v>
      </c>
      <c r="B998" s="5" t="s">
        <v>443</v>
      </c>
      <c r="C998" s="5" t="s">
        <v>323</v>
      </c>
      <c r="D998" s="9">
        <v>0</v>
      </c>
      <c r="E998" s="7">
        <v>0</v>
      </c>
      <c r="F998" s="7">
        <v>0</v>
      </c>
      <c r="G998" s="7">
        <f t="shared" si="15"/>
        <v>0</v>
      </c>
      <c r="H998" s="7">
        <v>0</v>
      </c>
      <c r="I998" s="7">
        <v>0</v>
      </c>
      <c r="J998" s="8">
        <v>-0.56000000000000005</v>
      </c>
      <c r="K998" s="8">
        <v>0.56000000000000005</v>
      </c>
    </row>
    <row r="999" spans="1:11" x14ac:dyDescent="0.2">
      <c r="A999" s="5" t="s">
        <v>214</v>
      </c>
      <c r="B999" s="5" t="s">
        <v>443</v>
      </c>
      <c r="C999" s="5" t="s">
        <v>104</v>
      </c>
      <c r="D999" s="6">
        <v>936</v>
      </c>
      <c r="E999" s="8">
        <v>1474.96</v>
      </c>
      <c r="F999" s="8">
        <v>1125.1500000000001</v>
      </c>
      <c r="G999" s="7">
        <f t="shared" si="15"/>
        <v>206.49000000000012</v>
      </c>
      <c r="H999" s="8">
        <v>918.66</v>
      </c>
      <c r="I999" s="8">
        <v>349.81</v>
      </c>
      <c r="J999" s="8">
        <v>344.3</v>
      </c>
      <c r="K999" s="8">
        <v>5.51</v>
      </c>
    </row>
    <row r="1000" spans="1:11" x14ac:dyDescent="0.2">
      <c r="A1000" s="5" t="s">
        <v>214</v>
      </c>
      <c r="B1000" s="5" t="s">
        <v>443</v>
      </c>
      <c r="C1000" s="5" t="s">
        <v>359</v>
      </c>
      <c r="D1000" s="9">
        <v>0</v>
      </c>
      <c r="E1000" s="7">
        <v>0</v>
      </c>
      <c r="F1000" s="7">
        <v>0</v>
      </c>
      <c r="G1000" s="7">
        <f t="shared" si="15"/>
        <v>0</v>
      </c>
      <c r="H1000" s="7">
        <v>0</v>
      </c>
      <c r="I1000" s="7">
        <v>0</v>
      </c>
      <c r="J1000" s="8">
        <v>-0.48</v>
      </c>
      <c r="K1000" s="8">
        <v>0.48</v>
      </c>
    </row>
    <row r="1001" spans="1:11" x14ac:dyDescent="0.2">
      <c r="A1001" s="5" t="s">
        <v>214</v>
      </c>
      <c r="B1001" s="5" t="s">
        <v>443</v>
      </c>
      <c r="C1001" s="5" t="s">
        <v>105</v>
      </c>
      <c r="D1001" s="6">
        <v>1632</v>
      </c>
      <c r="E1001" s="8">
        <v>2571.7199999999998</v>
      </c>
      <c r="F1001" s="8">
        <v>1967.99</v>
      </c>
      <c r="G1001" s="7">
        <f t="shared" si="15"/>
        <v>360.03999999999996</v>
      </c>
      <c r="H1001" s="8">
        <v>1607.95</v>
      </c>
      <c r="I1001" s="8">
        <v>603.74</v>
      </c>
      <c r="J1001" s="8">
        <v>626.15</v>
      </c>
      <c r="K1001" s="8">
        <v>-22.42</v>
      </c>
    </row>
    <row r="1002" spans="1:11" x14ac:dyDescent="0.2">
      <c r="A1002" s="5" t="s">
        <v>214</v>
      </c>
      <c r="B1002" s="5" t="s">
        <v>443</v>
      </c>
      <c r="C1002" s="5" t="s">
        <v>106</v>
      </c>
      <c r="D1002" s="6">
        <v>1032</v>
      </c>
      <c r="E1002" s="8">
        <v>1626.24</v>
      </c>
      <c r="F1002" s="8">
        <v>1216.44</v>
      </c>
      <c r="G1002" s="7">
        <f t="shared" si="15"/>
        <v>227.67000000000007</v>
      </c>
      <c r="H1002" s="8">
        <v>988.77</v>
      </c>
      <c r="I1002" s="8">
        <v>409.8</v>
      </c>
      <c r="J1002" s="8">
        <v>353.52</v>
      </c>
      <c r="K1002" s="8">
        <v>56.28</v>
      </c>
    </row>
    <row r="1003" spans="1:11" x14ac:dyDescent="0.2">
      <c r="A1003" s="5" t="s">
        <v>214</v>
      </c>
      <c r="B1003" s="5" t="s">
        <v>443</v>
      </c>
      <c r="C1003" s="5" t="s">
        <v>108</v>
      </c>
      <c r="D1003" s="6">
        <v>2514</v>
      </c>
      <c r="E1003" s="8">
        <v>3961.59</v>
      </c>
      <c r="F1003" s="8">
        <v>3002.78</v>
      </c>
      <c r="G1003" s="7">
        <f t="shared" si="15"/>
        <v>554.62000000000035</v>
      </c>
      <c r="H1003" s="8">
        <v>2448.16</v>
      </c>
      <c r="I1003" s="8">
        <v>958.81</v>
      </c>
      <c r="J1003" s="8">
        <v>936.74</v>
      </c>
      <c r="K1003" s="8">
        <v>22.07</v>
      </c>
    </row>
    <row r="1004" spans="1:11" x14ac:dyDescent="0.2">
      <c r="A1004" s="5" t="s">
        <v>214</v>
      </c>
      <c r="B1004" s="5" t="s">
        <v>443</v>
      </c>
      <c r="C1004" s="5" t="s">
        <v>321</v>
      </c>
      <c r="D1004" s="9">
        <v>0</v>
      </c>
      <c r="E1004" s="7">
        <v>0</v>
      </c>
      <c r="F1004" s="7">
        <v>0</v>
      </c>
      <c r="G1004" s="7">
        <f t="shared" si="15"/>
        <v>0</v>
      </c>
      <c r="H1004" s="7">
        <v>0</v>
      </c>
      <c r="I1004" s="7">
        <v>0</v>
      </c>
      <c r="J1004" s="8">
        <v>-0.38</v>
      </c>
      <c r="K1004" s="8">
        <v>0.38</v>
      </c>
    </row>
    <row r="1005" spans="1:11" x14ac:dyDescent="0.2">
      <c r="A1005" s="5" t="s">
        <v>214</v>
      </c>
      <c r="B1005" s="5" t="s">
        <v>443</v>
      </c>
      <c r="C1005" s="5" t="s">
        <v>206</v>
      </c>
      <c r="D1005" s="9">
        <v>0</v>
      </c>
      <c r="E1005" s="7">
        <v>0</v>
      </c>
      <c r="F1005" s="7">
        <v>0</v>
      </c>
      <c r="G1005" s="7">
        <f t="shared" si="15"/>
        <v>0</v>
      </c>
      <c r="H1005" s="7">
        <v>0</v>
      </c>
      <c r="I1005" s="7">
        <v>0</v>
      </c>
      <c r="J1005" s="8">
        <v>0.11</v>
      </c>
      <c r="K1005" s="8">
        <v>-0.11</v>
      </c>
    </row>
    <row r="1006" spans="1:11" x14ac:dyDescent="0.2">
      <c r="A1006" s="5" t="s">
        <v>214</v>
      </c>
      <c r="B1006" s="5" t="s">
        <v>443</v>
      </c>
      <c r="C1006" s="5" t="s">
        <v>128</v>
      </c>
      <c r="D1006" s="6">
        <v>1764</v>
      </c>
      <c r="E1006" s="8">
        <v>2779.73</v>
      </c>
      <c r="F1006" s="8">
        <v>2102.87</v>
      </c>
      <c r="G1006" s="7">
        <f t="shared" si="15"/>
        <v>389.15999999999985</v>
      </c>
      <c r="H1006" s="8">
        <v>1713.71</v>
      </c>
      <c r="I1006" s="8">
        <v>676.86</v>
      </c>
      <c r="J1006" s="8">
        <v>686.65</v>
      </c>
      <c r="K1006" s="8">
        <v>-9.7899999999999991</v>
      </c>
    </row>
    <row r="1007" spans="1:11" x14ac:dyDescent="0.2">
      <c r="A1007" s="5" t="s">
        <v>214</v>
      </c>
      <c r="B1007" s="5" t="s">
        <v>443</v>
      </c>
      <c r="C1007" s="5" t="s">
        <v>198</v>
      </c>
      <c r="D1007" s="6">
        <v>318</v>
      </c>
      <c r="E1007" s="8">
        <v>501.11</v>
      </c>
      <c r="F1007" s="8">
        <v>368.45</v>
      </c>
      <c r="G1007" s="7">
        <f t="shared" si="15"/>
        <v>70.159999999999968</v>
      </c>
      <c r="H1007" s="8">
        <v>298.29000000000002</v>
      </c>
      <c r="I1007" s="8">
        <v>132.66</v>
      </c>
      <c r="J1007" s="8">
        <v>123.05</v>
      </c>
      <c r="K1007" s="8">
        <v>9.61</v>
      </c>
    </row>
    <row r="1008" spans="1:11" x14ac:dyDescent="0.2">
      <c r="A1008" s="5" t="s">
        <v>214</v>
      </c>
      <c r="B1008" s="5" t="s">
        <v>442</v>
      </c>
      <c r="C1008" s="5" t="s">
        <v>69</v>
      </c>
      <c r="D1008" s="9">
        <v>0</v>
      </c>
      <c r="E1008" s="7">
        <v>0</v>
      </c>
      <c r="F1008" s="7">
        <v>0</v>
      </c>
      <c r="G1008" s="7">
        <f t="shared" si="15"/>
        <v>0</v>
      </c>
      <c r="H1008" s="7">
        <v>0</v>
      </c>
      <c r="I1008" s="7">
        <v>0</v>
      </c>
      <c r="J1008" s="8">
        <v>7.0000000000000007E-2</v>
      </c>
      <c r="K1008" s="8">
        <v>-7.0000000000000007E-2</v>
      </c>
    </row>
    <row r="1009" spans="1:11" x14ac:dyDescent="0.2">
      <c r="A1009" s="5" t="s">
        <v>214</v>
      </c>
      <c r="B1009" s="5" t="s">
        <v>442</v>
      </c>
      <c r="C1009" s="5" t="s">
        <v>306</v>
      </c>
      <c r="D1009" s="9">
        <v>0</v>
      </c>
      <c r="E1009" s="7">
        <v>0</v>
      </c>
      <c r="F1009" s="7">
        <v>0</v>
      </c>
      <c r="G1009" s="7">
        <f t="shared" si="15"/>
        <v>0</v>
      </c>
      <c r="H1009" s="7">
        <v>0</v>
      </c>
      <c r="I1009" s="7">
        <v>0</v>
      </c>
      <c r="J1009" s="8">
        <v>-0.21</v>
      </c>
      <c r="K1009" s="8">
        <v>0.21</v>
      </c>
    </row>
    <row r="1010" spans="1:11" x14ac:dyDescent="0.2">
      <c r="A1010" s="5" t="s">
        <v>214</v>
      </c>
      <c r="B1010" s="5" t="s">
        <v>442</v>
      </c>
      <c r="C1010" s="5" t="s">
        <v>319</v>
      </c>
      <c r="D1010" s="9">
        <v>0</v>
      </c>
      <c r="E1010" s="7">
        <v>0</v>
      </c>
      <c r="F1010" s="7">
        <v>0</v>
      </c>
      <c r="G1010" s="7">
        <f t="shared" si="15"/>
        <v>0</v>
      </c>
      <c r="H1010" s="7">
        <v>0</v>
      </c>
      <c r="I1010" s="7">
        <v>0</v>
      </c>
      <c r="J1010" s="8">
        <v>-0.21</v>
      </c>
      <c r="K1010" s="8">
        <v>0.21</v>
      </c>
    </row>
    <row r="1011" spans="1:11" x14ac:dyDescent="0.2">
      <c r="A1011" s="5" t="s">
        <v>214</v>
      </c>
      <c r="B1011" s="5" t="s">
        <v>442</v>
      </c>
      <c r="C1011" s="5" t="s">
        <v>6</v>
      </c>
      <c r="D1011" s="6">
        <v>6</v>
      </c>
      <c r="E1011" s="8">
        <v>19.170000000000002</v>
      </c>
      <c r="F1011" s="8">
        <v>14.73</v>
      </c>
      <c r="G1011" s="7">
        <f t="shared" si="15"/>
        <v>2.6799999999999997</v>
      </c>
      <c r="H1011" s="8">
        <v>12.05</v>
      </c>
      <c r="I1011" s="8">
        <v>4.4400000000000004</v>
      </c>
      <c r="J1011" s="8">
        <v>5.1100000000000003</v>
      </c>
      <c r="K1011" s="8">
        <v>-0.67</v>
      </c>
    </row>
    <row r="1012" spans="1:11" x14ac:dyDescent="0.2">
      <c r="A1012" s="5" t="s">
        <v>214</v>
      </c>
      <c r="B1012" s="5" t="s">
        <v>445</v>
      </c>
      <c r="C1012" s="5" t="s">
        <v>18</v>
      </c>
      <c r="D1012" s="6">
        <v>1536</v>
      </c>
      <c r="E1012" s="8">
        <v>2589.4699999999998</v>
      </c>
      <c r="F1012" s="8">
        <v>1989.96</v>
      </c>
      <c r="G1012" s="7">
        <f t="shared" si="15"/>
        <v>362.53</v>
      </c>
      <c r="H1012" s="8">
        <v>1627.43</v>
      </c>
      <c r="I1012" s="8">
        <v>599.52</v>
      </c>
      <c r="J1012" s="8">
        <v>661.74</v>
      </c>
      <c r="K1012" s="8">
        <v>-62.23</v>
      </c>
    </row>
    <row r="1013" spans="1:11" x14ac:dyDescent="0.2">
      <c r="A1013" s="5" t="s">
        <v>214</v>
      </c>
      <c r="B1013" s="5" t="s">
        <v>440</v>
      </c>
      <c r="C1013" s="5" t="s">
        <v>350</v>
      </c>
      <c r="D1013" s="9">
        <v>0</v>
      </c>
      <c r="E1013" s="7">
        <v>0</v>
      </c>
      <c r="F1013" s="7">
        <v>0</v>
      </c>
      <c r="G1013" s="7">
        <f t="shared" si="15"/>
        <v>0</v>
      </c>
      <c r="H1013" s="7">
        <v>0</v>
      </c>
      <c r="I1013" s="7">
        <v>0</v>
      </c>
      <c r="J1013" s="8">
        <v>-0.9</v>
      </c>
      <c r="K1013" s="8">
        <v>0.9</v>
      </c>
    </row>
    <row r="1014" spans="1:11" x14ac:dyDescent="0.2">
      <c r="A1014" s="5" t="s">
        <v>214</v>
      </c>
      <c r="B1014" s="5" t="s">
        <v>440</v>
      </c>
      <c r="C1014" s="5" t="s">
        <v>35</v>
      </c>
      <c r="D1014" s="6">
        <v>2196</v>
      </c>
      <c r="E1014" s="8">
        <v>4711.7299999999996</v>
      </c>
      <c r="F1014" s="8">
        <v>3575.54</v>
      </c>
      <c r="G1014" s="7">
        <f t="shared" si="15"/>
        <v>659.65000000000009</v>
      </c>
      <c r="H1014" s="8">
        <v>2915.89</v>
      </c>
      <c r="I1014" s="8">
        <v>1136.2</v>
      </c>
      <c r="J1014" s="8">
        <v>1099.05</v>
      </c>
      <c r="K1014" s="8">
        <v>37.15</v>
      </c>
    </row>
    <row r="1015" spans="1:11" x14ac:dyDescent="0.2">
      <c r="A1015" s="5" t="s">
        <v>214</v>
      </c>
      <c r="B1015" s="5" t="s">
        <v>441</v>
      </c>
      <c r="C1015" s="5" t="s">
        <v>348</v>
      </c>
      <c r="D1015" s="9">
        <v>0</v>
      </c>
      <c r="E1015" s="7">
        <v>0</v>
      </c>
      <c r="F1015" s="7">
        <v>0</v>
      </c>
      <c r="G1015" s="7">
        <f t="shared" si="15"/>
        <v>0</v>
      </c>
      <c r="H1015" s="7">
        <v>0</v>
      </c>
      <c r="I1015" s="7">
        <v>0</v>
      </c>
      <c r="J1015" s="8">
        <v>-0.74</v>
      </c>
      <c r="K1015" s="8">
        <v>0.74</v>
      </c>
    </row>
    <row r="1016" spans="1:11" x14ac:dyDescent="0.2">
      <c r="A1016" s="5" t="s">
        <v>214</v>
      </c>
      <c r="B1016" s="5" t="s">
        <v>443</v>
      </c>
      <c r="C1016" s="5" t="s">
        <v>431</v>
      </c>
      <c r="D1016" s="9">
        <v>0</v>
      </c>
      <c r="E1016" s="7">
        <v>0</v>
      </c>
      <c r="F1016" s="7">
        <v>0</v>
      </c>
      <c r="G1016" s="7">
        <f t="shared" si="15"/>
        <v>0</v>
      </c>
      <c r="H1016" s="7">
        <v>0</v>
      </c>
      <c r="I1016" s="7">
        <v>0</v>
      </c>
      <c r="J1016" s="8">
        <v>-0.3</v>
      </c>
      <c r="K1016" s="8">
        <v>0.3</v>
      </c>
    </row>
    <row r="1017" spans="1:11" x14ac:dyDescent="0.2">
      <c r="A1017" s="5" t="s">
        <v>214</v>
      </c>
      <c r="B1017" s="5" t="s">
        <v>443</v>
      </c>
      <c r="C1017" s="5" t="s">
        <v>182</v>
      </c>
      <c r="D1017" s="6">
        <v>390</v>
      </c>
      <c r="E1017" s="8">
        <v>761.23</v>
      </c>
      <c r="F1017" s="8">
        <v>574.67999999999995</v>
      </c>
      <c r="G1017" s="7">
        <f t="shared" si="15"/>
        <v>106.56999999999994</v>
      </c>
      <c r="H1017" s="8">
        <v>468.11</v>
      </c>
      <c r="I1017" s="8">
        <v>186.55</v>
      </c>
      <c r="J1017" s="8">
        <v>175.86</v>
      </c>
      <c r="K1017" s="8">
        <v>10.69</v>
      </c>
    </row>
    <row r="1018" spans="1:11" x14ac:dyDescent="0.2">
      <c r="A1018" s="5" t="s">
        <v>214</v>
      </c>
      <c r="B1018" s="5" t="s">
        <v>443</v>
      </c>
      <c r="C1018" s="5" t="s">
        <v>432</v>
      </c>
      <c r="D1018" s="9">
        <v>0</v>
      </c>
      <c r="E1018" s="7">
        <v>0</v>
      </c>
      <c r="F1018" s="7">
        <v>0</v>
      </c>
      <c r="G1018" s="7">
        <f t="shared" si="15"/>
        <v>0</v>
      </c>
      <c r="H1018" s="7">
        <v>0</v>
      </c>
      <c r="I1018" s="7">
        <v>0</v>
      </c>
      <c r="J1018" s="8">
        <v>-0.5</v>
      </c>
      <c r="K1018" s="8">
        <v>0.5</v>
      </c>
    </row>
    <row r="1019" spans="1:11" x14ac:dyDescent="0.2">
      <c r="A1019" s="5" t="s">
        <v>214</v>
      </c>
      <c r="B1019" s="5" t="s">
        <v>443</v>
      </c>
      <c r="C1019" s="5" t="s">
        <v>40</v>
      </c>
      <c r="D1019" s="9">
        <v>0</v>
      </c>
      <c r="E1019" s="7">
        <v>0</v>
      </c>
      <c r="F1019" s="7">
        <v>0</v>
      </c>
      <c r="G1019" s="7">
        <f t="shared" si="15"/>
        <v>0</v>
      </c>
      <c r="H1019" s="7">
        <v>0</v>
      </c>
      <c r="I1019" s="7">
        <v>0</v>
      </c>
      <c r="J1019" s="8">
        <v>0.04</v>
      </c>
      <c r="K1019" s="8">
        <v>-0.03</v>
      </c>
    </row>
    <row r="1020" spans="1:11" x14ac:dyDescent="0.2">
      <c r="A1020" s="5" t="s">
        <v>214</v>
      </c>
      <c r="B1020" s="5" t="s">
        <v>443</v>
      </c>
      <c r="C1020" s="5" t="s">
        <v>422</v>
      </c>
      <c r="D1020" s="9">
        <v>0</v>
      </c>
      <c r="E1020" s="7">
        <v>0</v>
      </c>
      <c r="F1020" s="7">
        <v>0</v>
      </c>
      <c r="G1020" s="7">
        <f t="shared" si="15"/>
        <v>0</v>
      </c>
      <c r="H1020" s="7">
        <v>0</v>
      </c>
      <c r="I1020" s="7">
        <v>0</v>
      </c>
      <c r="J1020" s="8">
        <v>-0.52</v>
      </c>
      <c r="K1020" s="8">
        <v>0.52</v>
      </c>
    </row>
    <row r="1021" spans="1:11" x14ac:dyDescent="0.2">
      <c r="A1021" s="5" t="s">
        <v>214</v>
      </c>
      <c r="B1021" s="5" t="s">
        <v>443</v>
      </c>
      <c r="C1021" s="5" t="s">
        <v>39</v>
      </c>
      <c r="D1021" s="6">
        <v>438</v>
      </c>
      <c r="E1021" s="8">
        <v>854.92</v>
      </c>
      <c r="F1021" s="8">
        <v>646.66999999999996</v>
      </c>
      <c r="G1021" s="7">
        <f t="shared" si="15"/>
        <v>119.67999999999995</v>
      </c>
      <c r="H1021" s="8">
        <v>526.99</v>
      </c>
      <c r="I1021" s="8">
        <v>208.24</v>
      </c>
      <c r="J1021" s="8">
        <v>256.05</v>
      </c>
      <c r="K1021" s="8">
        <v>-47.81</v>
      </c>
    </row>
    <row r="1022" spans="1:11" x14ac:dyDescent="0.2">
      <c r="A1022" s="5" t="s">
        <v>214</v>
      </c>
      <c r="B1022" s="5" t="s">
        <v>440</v>
      </c>
      <c r="C1022" s="5" t="s">
        <v>158</v>
      </c>
      <c r="D1022" s="9">
        <v>0</v>
      </c>
      <c r="E1022" s="7">
        <v>0</v>
      </c>
      <c r="F1022" s="7">
        <v>0</v>
      </c>
      <c r="G1022" s="7">
        <f t="shared" si="15"/>
        <v>0</v>
      </c>
      <c r="H1022" s="7">
        <v>0</v>
      </c>
      <c r="I1022" s="7">
        <v>0</v>
      </c>
      <c r="J1022" s="8">
        <v>-0.09</v>
      </c>
      <c r="K1022" s="8">
        <v>0.09</v>
      </c>
    </row>
    <row r="1023" spans="1:11" x14ac:dyDescent="0.2">
      <c r="A1023" s="5" t="s">
        <v>214</v>
      </c>
      <c r="B1023" s="5" t="s">
        <v>440</v>
      </c>
      <c r="C1023" s="5" t="s">
        <v>160</v>
      </c>
      <c r="D1023" s="9">
        <v>0</v>
      </c>
      <c r="E1023" s="7">
        <v>0</v>
      </c>
      <c r="F1023" s="7">
        <v>0</v>
      </c>
      <c r="G1023" s="7">
        <f t="shared" si="15"/>
        <v>0</v>
      </c>
      <c r="H1023" s="7">
        <v>0</v>
      </c>
      <c r="I1023" s="7">
        <v>0</v>
      </c>
      <c r="J1023" s="8">
        <v>-0.26</v>
      </c>
      <c r="K1023" s="8">
        <v>0.26</v>
      </c>
    </row>
    <row r="1024" spans="1:11" x14ac:dyDescent="0.2">
      <c r="A1024" s="5" t="s">
        <v>214</v>
      </c>
      <c r="B1024" s="5" t="s">
        <v>440</v>
      </c>
      <c r="C1024" s="5" t="s">
        <v>188</v>
      </c>
      <c r="D1024" s="6">
        <v>732</v>
      </c>
      <c r="E1024" s="8">
        <v>928.94</v>
      </c>
      <c r="F1024" s="8">
        <v>700.46</v>
      </c>
      <c r="G1024" s="7">
        <f t="shared" si="15"/>
        <v>130.05000000000007</v>
      </c>
      <c r="H1024" s="8">
        <v>570.41</v>
      </c>
      <c r="I1024" s="8">
        <v>228.48</v>
      </c>
      <c r="J1024" s="8">
        <v>331.33</v>
      </c>
      <c r="K1024" s="8">
        <v>-102.84</v>
      </c>
    </row>
    <row r="1025" spans="1:11" x14ac:dyDescent="0.2">
      <c r="A1025" s="5" t="s">
        <v>214</v>
      </c>
      <c r="B1025" s="5" t="s">
        <v>440</v>
      </c>
      <c r="C1025" s="5" t="s">
        <v>161</v>
      </c>
      <c r="D1025" s="9">
        <v>0</v>
      </c>
      <c r="E1025" s="7">
        <v>0</v>
      </c>
      <c r="F1025" s="7">
        <v>0</v>
      </c>
      <c r="G1025" s="7">
        <f t="shared" si="15"/>
        <v>0</v>
      </c>
      <c r="H1025" s="7">
        <v>0</v>
      </c>
      <c r="I1025" s="7">
        <v>0</v>
      </c>
      <c r="J1025" s="8">
        <v>-0.08</v>
      </c>
      <c r="K1025" s="8">
        <v>0.08</v>
      </c>
    </row>
    <row r="1026" spans="1:11" x14ac:dyDescent="0.2">
      <c r="A1026" s="5" t="s">
        <v>214</v>
      </c>
      <c r="B1026" s="5" t="s">
        <v>440</v>
      </c>
      <c r="C1026" s="5" t="s">
        <v>171</v>
      </c>
      <c r="D1026" s="9">
        <v>0</v>
      </c>
      <c r="E1026" s="7">
        <v>0</v>
      </c>
      <c r="F1026" s="7">
        <v>0</v>
      </c>
      <c r="G1026" s="7">
        <f t="shared" si="15"/>
        <v>0</v>
      </c>
      <c r="H1026" s="7">
        <v>0</v>
      </c>
      <c r="I1026" s="7">
        <v>0</v>
      </c>
      <c r="J1026" s="8">
        <v>-0.02</v>
      </c>
      <c r="K1026" s="8">
        <v>0.02</v>
      </c>
    </row>
    <row r="1027" spans="1:11" x14ac:dyDescent="0.2">
      <c r="A1027" s="5" t="s">
        <v>214</v>
      </c>
      <c r="B1027" s="5" t="s">
        <v>440</v>
      </c>
      <c r="C1027" s="5" t="s">
        <v>187</v>
      </c>
      <c r="D1027" s="6">
        <v>732</v>
      </c>
      <c r="E1027" s="8">
        <v>928.94</v>
      </c>
      <c r="F1027" s="8">
        <v>700.46</v>
      </c>
      <c r="G1027" s="7">
        <f t="shared" ref="G1027:G1090" si="16">F1027-H1027</f>
        <v>130.05000000000007</v>
      </c>
      <c r="H1027" s="8">
        <v>570.41</v>
      </c>
      <c r="I1027" s="8">
        <v>228.48</v>
      </c>
      <c r="J1027" s="8">
        <v>337.4</v>
      </c>
      <c r="K1027" s="8">
        <v>-108.92</v>
      </c>
    </row>
    <row r="1028" spans="1:11" x14ac:dyDescent="0.2">
      <c r="A1028" s="5" t="s">
        <v>214</v>
      </c>
      <c r="B1028" s="5" t="s">
        <v>441</v>
      </c>
      <c r="C1028" s="5" t="s">
        <v>310</v>
      </c>
      <c r="D1028" s="9">
        <v>0</v>
      </c>
      <c r="E1028" s="7">
        <v>0</v>
      </c>
      <c r="F1028" s="7">
        <v>0</v>
      </c>
      <c r="G1028" s="7">
        <f t="shared" si="16"/>
        <v>0</v>
      </c>
      <c r="H1028" s="7">
        <v>0</v>
      </c>
      <c r="I1028" s="7">
        <v>0</v>
      </c>
      <c r="J1028" s="8">
        <v>-1.1499999999999999</v>
      </c>
      <c r="K1028" s="8">
        <v>1.1499999999999999</v>
      </c>
    </row>
    <row r="1029" spans="1:11" x14ac:dyDescent="0.2">
      <c r="A1029" s="5" t="s">
        <v>214</v>
      </c>
      <c r="B1029" s="5" t="s">
        <v>441</v>
      </c>
      <c r="C1029" s="5" t="s">
        <v>342</v>
      </c>
      <c r="D1029" s="9">
        <v>0</v>
      </c>
      <c r="E1029" s="7">
        <v>0</v>
      </c>
      <c r="F1029" s="7">
        <v>0</v>
      </c>
      <c r="G1029" s="7">
        <f t="shared" si="16"/>
        <v>0</v>
      </c>
      <c r="H1029" s="7">
        <v>0</v>
      </c>
      <c r="I1029" s="7">
        <v>0</v>
      </c>
      <c r="J1029" s="8">
        <v>-0.98</v>
      </c>
      <c r="K1029" s="8">
        <v>0.98</v>
      </c>
    </row>
    <row r="1030" spans="1:11" x14ac:dyDescent="0.2">
      <c r="A1030" s="5" t="s">
        <v>214</v>
      </c>
      <c r="B1030" s="5" t="s">
        <v>441</v>
      </c>
      <c r="C1030" s="5" t="s">
        <v>94</v>
      </c>
      <c r="D1030" s="6">
        <v>5130</v>
      </c>
      <c r="E1030" s="8">
        <v>5037.55</v>
      </c>
      <c r="F1030" s="8">
        <v>3845.33</v>
      </c>
      <c r="G1030" s="7">
        <f t="shared" si="16"/>
        <v>705.27</v>
      </c>
      <c r="H1030" s="8">
        <v>3140.06</v>
      </c>
      <c r="I1030" s="8">
        <v>1192.21</v>
      </c>
      <c r="J1030" s="8">
        <v>1041.25</v>
      </c>
      <c r="K1030" s="8">
        <v>150.96</v>
      </c>
    </row>
    <row r="1031" spans="1:11" x14ac:dyDescent="0.2">
      <c r="A1031" s="5" t="s">
        <v>214</v>
      </c>
      <c r="B1031" s="5" t="s">
        <v>441</v>
      </c>
      <c r="C1031" s="5" t="s">
        <v>338</v>
      </c>
      <c r="D1031" s="9">
        <v>0</v>
      </c>
      <c r="E1031" s="7">
        <v>0</v>
      </c>
      <c r="F1031" s="7">
        <v>0</v>
      </c>
      <c r="G1031" s="7">
        <f t="shared" si="16"/>
        <v>0</v>
      </c>
      <c r="H1031" s="7">
        <v>0</v>
      </c>
      <c r="I1031" s="7">
        <v>0</v>
      </c>
      <c r="J1031" s="8">
        <v>-0.46</v>
      </c>
      <c r="K1031" s="8">
        <v>0.46</v>
      </c>
    </row>
    <row r="1032" spans="1:11" x14ac:dyDescent="0.2">
      <c r="A1032" s="5" t="s">
        <v>214</v>
      </c>
      <c r="B1032" s="5" t="s">
        <v>441</v>
      </c>
      <c r="C1032" s="5" t="s">
        <v>93</v>
      </c>
      <c r="D1032" s="6">
        <v>1494</v>
      </c>
      <c r="E1032" s="8">
        <v>1467.08</v>
      </c>
      <c r="F1032" s="8">
        <v>1117.05</v>
      </c>
      <c r="G1032" s="7">
        <f t="shared" si="16"/>
        <v>205.39999999999998</v>
      </c>
      <c r="H1032" s="8">
        <v>911.65</v>
      </c>
      <c r="I1032" s="8">
        <v>350.03</v>
      </c>
      <c r="J1032" s="8">
        <v>295.2</v>
      </c>
      <c r="K1032" s="8">
        <v>54.82</v>
      </c>
    </row>
    <row r="1033" spans="1:11" x14ac:dyDescent="0.2">
      <c r="A1033" s="5" t="s">
        <v>214</v>
      </c>
      <c r="B1033" s="5" t="s">
        <v>441</v>
      </c>
      <c r="C1033" s="5" t="s">
        <v>314</v>
      </c>
      <c r="D1033" s="9">
        <v>0</v>
      </c>
      <c r="E1033" s="7">
        <v>0</v>
      </c>
      <c r="F1033" s="7">
        <v>0</v>
      </c>
      <c r="G1033" s="7">
        <f t="shared" si="16"/>
        <v>0</v>
      </c>
      <c r="H1033" s="7">
        <v>0</v>
      </c>
      <c r="I1033" s="7">
        <v>0</v>
      </c>
      <c r="J1033" s="8">
        <v>-0.72</v>
      </c>
      <c r="K1033" s="8">
        <v>0.72</v>
      </c>
    </row>
    <row r="1034" spans="1:11" x14ac:dyDescent="0.2">
      <c r="A1034" s="5" t="s">
        <v>214</v>
      </c>
      <c r="B1034" s="5" t="s">
        <v>441</v>
      </c>
      <c r="C1034" s="5" t="s">
        <v>92</v>
      </c>
      <c r="D1034" s="6">
        <v>3420</v>
      </c>
      <c r="E1034" s="8">
        <v>3358.37</v>
      </c>
      <c r="F1034" s="8">
        <v>2570.48</v>
      </c>
      <c r="G1034" s="7">
        <f t="shared" si="16"/>
        <v>470.19000000000005</v>
      </c>
      <c r="H1034" s="8">
        <v>2100.29</v>
      </c>
      <c r="I1034" s="8">
        <v>787.88</v>
      </c>
      <c r="J1034" s="8">
        <v>693.96</v>
      </c>
      <c r="K1034" s="8">
        <v>93.92</v>
      </c>
    </row>
    <row r="1035" spans="1:11" x14ac:dyDescent="0.2">
      <c r="A1035" s="5" t="s">
        <v>214</v>
      </c>
      <c r="B1035" s="5" t="s">
        <v>443</v>
      </c>
      <c r="C1035" s="5" t="s">
        <v>339</v>
      </c>
      <c r="D1035" s="9">
        <v>0</v>
      </c>
      <c r="E1035" s="7">
        <v>0</v>
      </c>
      <c r="F1035" s="7">
        <v>0</v>
      </c>
      <c r="G1035" s="7">
        <f t="shared" si="16"/>
        <v>0</v>
      </c>
      <c r="H1035" s="7">
        <v>0</v>
      </c>
      <c r="I1035" s="7">
        <v>0</v>
      </c>
      <c r="J1035" s="8">
        <v>-0.14000000000000001</v>
      </c>
      <c r="K1035" s="8">
        <v>0.14000000000000001</v>
      </c>
    </row>
    <row r="1036" spans="1:11" x14ac:dyDescent="0.2">
      <c r="A1036" s="5" t="s">
        <v>214</v>
      </c>
      <c r="B1036" s="5" t="s">
        <v>443</v>
      </c>
      <c r="C1036" s="5" t="s">
        <v>102</v>
      </c>
      <c r="D1036" s="6">
        <v>3588</v>
      </c>
      <c r="E1036" s="8">
        <v>4915.03</v>
      </c>
      <c r="F1036" s="8">
        <v>3740.9</v>
      </c>
      <c r="G1036" s="7">
        <f t="shared" si="16"/>
        <v>688.09000000000015</v>
      </c>
      <c r="H1036" s="8">
        <v>3052.81</v>
      </c>
      <c r="I1036" s="8">
        <v>1174.1300000000001</v>
      </c>
      <c r="J1036" s="8">
        <v>1175.5899999999999</v>
      </c>
      <c r="K1036" s="8">
        <v>-1.46</v>
      </c>
    </row>
    <row r="1037" spans="1:11" x14ac:dyDescent="0.2">
      <c r="A1037" s="5" t="s">
        <v>214</v>
      </c>
      <c r="B1037" s="5" t="s">
        <v>443</v>
      </c>
      <c r="C1037" s="5" t="s">
        <v>311</v>
      </c>
      <c r="D1037" s="9">
        <v>0</v>
      </c>
      <c r="E1037" s="7">
        <v>0</v>
      </c>
      <c r="F1037" s="7">
        <v>0</v>
      </c>
      <c r="G1037" s="7">
        <f t="shared" si="16"/>
        <v>0</v>
      </c>
      <c r="H1037" s="7">
        <v>0</v>
      </c>
      <c r="I1037" s="7">
        <v>0</v>
      </c>
      <c r="J1037" s="8">
        <v>-0.05</v>
      </c>
      <c r="K1037" s="8">
        <v>0.05</v>
      </c>
    </row>
    <row r="1038" spans="1:11" x14ac:dyDescent="0.2">
      <c r="A1038" s="5" t="s">
        <v>214</v>
      </c>
      <c r="B1038" s="5" t="s">
        <v>440</v>
      </c>
      <c r="C1038" s="5" t="s">
        <v>178</v>
      </c>
      <c r="D1038" s="9">
        <v>0</v>
      </c>
      <c r="E1038" s="7">
        <v>0</v>
      </c>
      <c r="F1038" s="7">
        <v>0</v>
      </c>
      <c r="G1038" s="7">
        <f t="shared" si="16"/>
        <v>0</v>
      </c>
      <c r="H1038" s="7">
        <v>0</v>
      </c>
      <c r="I1038" s="7">
        <v>0</v>
      </c>
      <c r="J1038" s="8">
        <v>-0.96</v>
      </c>
      <c r="K1038" s="8">
        <v>0.96</v>
      </c>
    </row>
    <row r="1039" spans="1:11" x14ac:dyDescent="0.2">
      <c r="A1039" s="5" t="s">
        <v>214</v>
      </c>
      <c r="B1039" s="5" t="s">
        <v>440</v>
      </c>
      <c r="C1039" s="5" t="s">
        <v>70</v>
      </c>
      <c r="D1039" s="6">
        <v>252</v>
      </c>
      <c r="E1039" s="8">
        <v>345.34</v>
      </c>
      <c r="F1039" s="8">
        <v>250.91</v>
      </c>
      <c r="G1039" s="7">
        <f t="shared" si="16"/>
        <v>48.349999999999994</v>
      </c>
      <c r="H1039" s="8">
        <v>202.56</v>
      </c>
      <c r="I1039" s="8">
        <v>94.43</v>
      </c>
      <c r="J1039" s="8">
        <v>113.23</v>
      </c>
      <c r="K1039" s="8">
        <v>-18.8</v>
      </c>
    </row>
    <row r="1040" spans="1:11" x14ac:dyDescent="0.2">
      <c r="A1040" s="5" t="s">
        <v>214</v>
      </c>
      <c r="B1040" s="5" t="s">
        <v>440</v>
      </c>
      <c r="C1040" s="5" t="s">
        <v>175</v>
      </c>
      <c r="D1040" s="9">
        <v>0</v>
      </c>
      <c r="E1040" s="7">
        <v>0</v>
      </c>
      <c r="F1040" s="7">
        <v>0</v>
      </c>
      <c r="G1040" s="7">
        <f t="shared" si="16"/>
        <v>0</v>
      </c>
      <c r="H1040" s="7">
        <v>0</v>
      </c>
      <c r="I1040" s="7">
        <v>0</v>
      </c>
      <c r="J1040" s="8">
        <v>-1.21</v>
      </c>
      <c r="K1040" s="8">
        <v>1.21</v>
      </c>
    </row>
    <row r="1041" spans="1:11" x14ac:dyDescent="0.2">
      <c r="A1041" s="5" t="s">
        <v>214</v>
      </c>
      <c r="B1041" s="5" t="s">
        <v>440</v>
      </c>
      <c r="C1041" s="5" t="s">
        <v>71</v>
      </c>
      <c r="D1041" s="6">
        <v>528</v>
      </c>
      <c r="E1041" s="8">
        <v>723.57</v>
      </c>
      <c r="F1041" s="8">
        <v>541.57000000000005</v>
      </c>
      <c r="G1041" s="7">
        <f t="shared" si="16"/>
        <v>101.30000000000007</v>
      </c>
      <c r="H1041" s="8">
        <v>440.27</v>
      </c>
      <c r="I1041" s="8">
        <v>182</v>
      </c>
      <c r="J1041" s="8">
        <v>241.36</v>
      </c>
      <c r="K1041" s="8">
        <v>-59.36</v>
      </c>
    </row>
    <row r="1042" spans="1:11" x14ac:dyDescent="0.2">
      <c r="A1042" s="5" t="s">
        <v>214</v>
      </c>
      <c r="B1042" s="5" t="s">
        <v>440</v>
      </c>
      <c r="C1042" s="5" t="s">
        <v>177</v>
      </c>
      <c r="D1042" s="9">
        <v>0</v>
      </c>
      <c r="E1042" s="7">
        <v>0</v>
      </c>
      <c r="F1042" s="7">
        <v>0</v>
      </c>
      <c r="G1042" s="7">
        <f t="shared" si="16"/>
        <v>0</v>
      </c>
      <c r="H1042" s="7">
        <v>0</v>
      </c>
      <c r="I1042" s="7">
        <v>0</v>
      </c>
      <c r="J1042" s="8">
        <v>-1</v>
      </c>
      <c r="K1042" s="8">
        <v>1</v>
      </c>
    </row>
    <row r="1043" spans="1:11" x14ac:dyDescent="0.2">
      <c r="A1043" s="5" t="s">
        <v>214</v>
      </c>
      <c r="B1043" s="5" t="s">
        <v>440</v>
      </c>
      <c r="C1043" s="5" t="s">
        <v>185</v>
      </c>
      <c r="D1043" s="6">
        <v>192</v>
      </c>
      <c r="E1043" s="8">
        <v>263.12</v>
      </c>
      <c r="F1043" s="8">
        <v>202.2</v>
      </c>
      <c r="G1043" s="7">
        <f t="shared" si="16"/>
        <v>36.839999999999975</v>
      </c>
      <c r="H1043" s="8">
        <v>165.36</v>
      </c>
      <c r="I1043" s="8">
        <v>60.92</v>
      </c>
      <c r="J1043" s="8">
        <v>87.1</v>
      </c>
      <c r="K1043" s="8">
        <v>-26.18</v>
      </c>
    </row>
    <row r="1044" spans="1:11" x14ac:dyDescent="0.2">
      <c r="A1044" s="5" t="s">
        <v>214</v>
      </c>
      <c r="B1044" s="5" t="s">
        <v>441</v>
      </c>
      <c r="C1044" s="5" t="s">
        <v>368</v>
      </c>
      <c r="D1044" s="9">
        <v>0</v>
      </c>
      <c r="E1044" s="7">
        <v>0</v>
      </c>
      <c r="F1044" s="7">
        <v>0</v>
      </c>
      <c r="G1044" s="7">
        <f t="shared" si="16"/>
        <v>0</v>
      </c>
      <c r="H1044" s="7">
        <v>0</v>
      </c>
      <c r="I1044" s="7">
        <v>0</v>
      </c>
      <c r="J1044" s="8">
        <v>-0.6</v>
      </c>
      <c r="K1044" s="8">
        <v>0.6</v>
      </c>
    </row>
    <row r="1045" spans="1:11" x14ac:dyDescent="0.2">
      <c r="A1045" s="5" t="s">
        <v>214</v>
      </c>
      <c r="B1045" s="5" t="s">
        <v>441</v>
      </c>
      <c r="C1045" s="5" t="s">
        <v>90</v>
      </c>
      <c r="D1045" s="6">
        <v>246</v>
      </c>
      <c r="E1045" s="8">
        <v>263.12</v>
      </c>
      <c r="F1045" s="8">
        <v>202.2</v>
      </c>
      <c r="G1045" s="7">
        <f t="shared" si="16"/>
        <v>36.829999999999984</v>
      </c>
      <c r="H1045" s="8">
        <v>165.37</v>
      </c>
      <c r="I1045" s="8">
        <v>60.92</v>
      </c>
      <c r="J1045" s="8">
        <v>53.57</v>
      </c>
      <c r="K1045" s="8">
        <v>7.35</v>
      </c>
    </row>
    <row r="1046" spans="1:11" x14ac:dyDescent="0.2">
      <c r="A1046" s="5" t="s">
        <v>214</v>
      </c>
      <c r="B1046" s="5" t="s">
        <v>441</v>
      </c>
      <c r="C1046" s="5" t="s">
        <v>366</v>
      </c>
      <c r="D1046" s="9">
        <v>0</v>
      </c>
      <c r="E1046" s="7">
        <v>0</v>
      </c>
      <c r="F1046" s="7">
        <v>0</v>
      </c>
      <c r="G1046" s="7">
        <f t="shared" si="16"/>
        <v>0</v>
      </c>
      <c r="H1046" s="7">
        <v>0</v>
      </c>
      <c r="I1046" s="7">
        <v>0</v>
      </c>
      <c r="J1046" s="8">
        <v>-0.92</v>
      </c>
      <c r="K1046" s="8">
        <v>0.92</v>
      </c>
    </row>
    <row r="1047" spans="1:11" x14ac:dyDescent="0.2">
      <c r="A1047" s="5" t="s">
        <v>214</v>
      </c>
      <c r="B1047" s="5" t="s">
        <v>441</v>
      </c>
      <c r="C1047" s="5" t="s">
        <v>200</v>
      </c>
      <c r="D1047" s="6">
        <v>258</v>
      </c>
      <c r="E1047" s="8">
        <v>275.95999999999998</v>
      </c>
      <c r="F1047" s="8">
        <v>212.07</v>
      </c>
      <c r="G1047" s="7">
        <f t="shared" si="16"/>
        <v>38.639999999999986</v>
      </c>
      <c r="H1047" s="8">
        <v>173.43</v>
      </c>
      <c r="I1047" s="8">
        <v>63.89</v>
      </c>
      <c r="J1047" s="8">
        <v>56.83</v>
      </c>
      <c r="K1047" s="8">
        <v>7.06</v>
      </c>
    </row>
    <row r="1048" spans="1:11" x14ac:dyDescent="0.2">
      <c r="A1048" s="5" t="s">
        <v>214</v>
      </c>
      <c r="B1048" s="5" t="s">
        <v>441</v>
      </c>
      <c r="C1048" s="5" t="s">
        <v>176</v>
      </c>
      <c r="D1048" s="9">
        <v>0</v>
      </c>
      <c r="E1048" s="7">
        <v>0</v>
      </c>
      <c r="F1048" s="7">
        <v>0</v>
      </c>
      <c r="G1048" s="7">
        <f t="shared" si="16"/>
        <v>0</v>
      </c>
      <c r="H1048" s="7">
        <v>0</v>
      </c>
      <c r="I1048" s="7">
        <v>0</v>
      </c>
      <c r="J1048" s="8">
        <v>-0.62</v>
      </c>
      <c r="K1048" s="8">
        <v>0.62</v>
      </c>
    </row>
    <row r="1049" spans="1:11" x14ac:dyDescent="0.2">
      <c r="A1049" s="5" t="s">
        <v>214</v>
      </c>
      <c r="B1049" s="5" t="s">
        <v>441</v>
      </c>
      <c r="C1049" s="5" t="s">
        <v>91</v>
      </c>
      <c r="D1049" s="6">
        <v>348</v>
      </c>
      <c r="E1049" s="8">
        <v>372.22</v>
      </c>
      <c r="F1049" s="8">
        <v>286.04000000000002</v>
      </c>
      <c r="G1049" s="7">
        <f t="shared" si="16"/>
        <v>52.110000000000014</v>
      </c>
      <c r="H1049" s="8">
        <v>233.93</v>
      </c>
      <c r="I1049" s="8">
        <v>86.18</v>
      </c>
      <c r="J1049" s="8">
        <v>87.63</v>
      </c>
      <c r="K1049" s="8">
        <v>-1.44</v>
      </c>
    </row>
    <row r="1050" spans="1:11" x14ac:dyDescent="0.2">
      <c r="A1050" s="5" t="s">
        <v>214</v>
      </c>
      <c r="B1050" s="5" t="s">
        <v>443</v>
      </c>
      <c r="C1050" s="5" t="s">
        <v>370</v>
      </c>
      <c r="D1050" s="9">
        <v>0</v>
      </c>
      <c r="E1050" s="7">
        <v>0</v>
      </c>
      <c r="F1050" s="7">
        <v>0</v>
      </c>
      <c r="G1050" s="7">
        <f t="shared" si="16"/>
        <v>0</v>
      </c>
      <c r="H1050" s="7">
        <v>0</v>
      </c>
      <c r="I1050" s="7">
        <v>0</v>
      </c>
      <c r="J1050" s="8">
        <v>-0.13</v>
      </c>
      <c r="K1050" s="8">
        <v>0.13</v>
      </c>
    </row>
    <row r="1051" spans="1:11" x14ac:dyDescent="0.2">
      <c r="A1051" s="5" t="s">
        <v>214</v>
      </c>
      <c r="B1051" s="5" t="s">
        <v>443</v>
      </c>
      <c r="C1051" s="5" t="s">
        <v>99</v>
      </c>
      <c r="D1051" s="6">
        <v>114</v>
      </c>
      <c r="E1051" s="8">
        <v>179.74</v>
      </c>
      <c r="F1051" s="8">
        <v>138.13</v>
      </c>
      <c r="G1051" s="7">
        <f t="shared" si="16"/>
        <v>25.17</v>
      </c>
      <c r="H1051" s="8">
        <v>112.96</v>
      </c>
      <c r="I1051" s="8">
        <v>41.61</v>
      </c>
      <c r="J1051" s="8">
        <v>46.36</v>
      </c>
      <c r="K1051" s="8">
        <v>-4.75</v>
      </c>
    </row>
    <row r="1052" spans="1:11" x14ac:dyDescent="0.2">
      <c r="A1052" s="5" t="s">
        <v>214</v>
      </c>
      <c r="B1052" s="5" t="s">
        <v>443</v>
      </c>
      <c r="C1052" s="5" t="s">
        <v>367</v>
      </c>
      <c r="D1052" s="9">
        <v>0</v>
      </c>
      <c r="E1052" s="7">
        <v>0</v>
      </c>
      <c r="F1052" s="7">
        <v>0</v>
      </c>
      <c r="G1052" s="7">
        <f t="shared" si="16"/>
        <v>0</v>
      </c>
      <c r="H1052" s="7">
        <v>0</v>
      </c>
      <c r="I1052" s="7">
        <v>0</v>
      </c>
      <c r="J1052" s="8">
        <v>-0.16</v>
      </c>
      <c r="K1052" s="8">
        <v>0.16</v>
      </c>
    </row>
    <row r="1053" spans="1:11" x14ac:dyDescent="0.2">
      <c r="A1053" s="5" t="s">
        <v>214</v>
      </c>
      <c r="B1053" s="5" t="s">
        <v>443</v>
      </c>
      <c r="C1053" s="5" t="s">
        <v>369</v>
      </c>
      <c r="D1053" s="9">
        <v>0</v>
      </c>
      <c r="E1053" s="7">
        <v>0</v>
      </c>
      <c r="F1053" s="7">
        <v>0</v>
      </c>
      <c r="G1053" s="7">
        <f t="shared" si="16"/>
        <v>0</v>
      </c>
      <c r="H1053" s="7">
        <v>0</v>
      </c>
      <c r="I1053" s="7">
        <v>0</v>
      </c>
      <c r="J1053" s="8">
        <v>-0.28000000000000003</v>
      </c>
      <c r="K1053" s="8">
        <v>0.28000000000000003</v>
      </c>
    </row>
    <row r="1054" spans="1:11" x14ac:dyDescent="0.2">
      <c r="A1054" s="5" t="s">
        <v>214</v>
      </c>
      <c r="B1054" s="5" t="s">
        <v>443</v>
      </c>
      <c r="C1054" s="5" t="s">
        <v>98</v>
      </c>
      <c r="D1054" s="6">
        <v>132</v>
      </c>
      <c r="E1054" s="8">
        <v>208.11</v>
      </c>
      <c r="F1054" s="8">
        <v>159.93</v>
      </c>
      <c r="G1054" s="7">
        <f t="shared" si="16"/>
        <v>29.129999999999995</v>
      </c>
      <c r="H1054" s="8">
        <v>130.80000000000001</v>
      </c>
      <c r="I1054" s="8">
        <v>48.18</v>
      </c>
      <c r="J1054" s="8">
        <v>47.22</v>
      </c>
      <c r="K1054" s="8">
        <v>0.96</v>
      </c>
    </row>
    <row r="1055" spans="1:11" x14ac:dyDescent="0.2">
      <c r="A1055" s="5" t="s">
        <v>214</v>
      </c>
      <c r="B1055" s="5" t="s">
        <v>440</v>
      </c>
      <c r="C1055" s="5" t="s">
        <v>304</v>
      </c>
      <c r="D1055" s="9">
        <v>0</v>
      </c>
      <c r="E1055" s="7">
        <v>0</v>
      </c>
      <c r="F1055" s="7">
        <v>0</v>
      </c>
      <c r="G1055" s="7">
        <f t="shared" si="16"/>
        <v>0</v>
      </c>
      <c r="H1055" s="7">
        <v>0</v>
      </c>
      <c r="I1055" s="7">
        <v>0</v>
      </c>
      <c r="J1055" s="8">
        <v>-0.93</v>
      </c>
      <c r="K1055" s="8">
        <v>0.93</v>
      </c>
    </row>
    <row r="1056" spans="1:11" x14ac:dyDescent="0.2">
      <c r="A1056" s="5" t="s">
        <v>214</v>
      </c>
      <c r="B1056" s="5" t="s">
        <v>440</v>
      </c>
      <c r="C1056" s="5" t="s">
        <v>162</v>
      </c>
      <c r="D1056" s="9">
        <v>0</v>
      </c>
      <c r="E1056" s="7">
        <v>0</v>
      </c>
      <c r="F1056" s="7">
        <v>0</v>
      </c>
      <c r="G1056" s="7">
        <f t="shared" si="16"/>
        <v>0</v>
      </c>
      <c r="H1056" s="7">
        <v>0</v>
      </c>
      <c r="I1056" s="7">
        <v>0</v>
      </c>
      <c r="J1056" s="8">
        <v>-1.56</v>
      </c>
      <c r="K1056" s="8">
        <v>1.56</v>
      </c>
    </row>
    <row r="1057" spans="1:11" x14ac:dyDescent="0.2">
      <c r="A1057" s="5" t="s">
        <v>214</v>
      </c>
      <c r="B1057" s="5" t="s">
        <v>440</v>
      </c>
      <c r="C1057" s="5" t="s">
        <v>144</v>
      </c>
      <c r="D1057" s="6">
        <v>6444</v>
      </c>
      <c r="E1057" s="8">
        <v>12840.46</v>
      </c>
      <c r="F1057" s="8">
        <v>9846.5400000000009</v>
      </c>
      <c r="G1057" s="7">
        <f t="shared" si="16"/>
        <v>1797.6500000000005</v>
      </c>
      <c r="H1057" s="8">
        <v>8048.89</v>
      </c>
      <c r="I1057" s="8">
        <v>2993.92</v>
      </c>
      <c r="J1057" s="8">
        <v>3049.69</v>
      </c>
      <c r="K1057" s="8">
        <v>-55.78</v>
      </c>
    </row>
    <row r="1058" spans="1:11" x14ac:dyDescent="0.2">
      <c r="A1058" s="5" t="s">
        <v>214</v>
      </c>
      <c r="B1058" s="5" t="s">
        <v>440</v>
      </c>
      <c r="C1058" s="5" t="s">
        <v>72</v>
      </c>
      <c r="D1058" s="6">
        <v>3108</v>
      </c>
      <c r="E1058" s="8">
        <v>6193.07</v>
      </c>
      <c r="F1058" s="8">
        <v>4759.22</v>
      </c>
      <c r="G1058" s="7">
        <f t="shared" si="16"/>
        <v>867.01000000000022</v>
      </c>
      <c r="H1058" s="8">
        <v>3892.21</v>
      </c>
      <c r="I1058" s="8">
        <v>1433.85</v>
      </c>
      <c r="J1058" s="8">
        <v>1476.53</v>
      </c>
      <c r="K1058" s="8">
        <v>-42.69</v>
      </c>
    </row>
    <row r="1059" spans="1:11" x14ac:dyDescent="0.2">
      <c r="A1059" s="5" t="s">
        <v>214</v>
      </c>
      <c r="B1059" s="5" t="s">
        <v>440</v>
      </c>
      <c r="C1059" s="5" t="s">
        <v>66</v>
      </c>
      <c r="D1059" s="6">
        <v>4416</v>
      </c>
      <c r="E1059" s="8">
        <v>8799.42</v>
      </c>
      <c r="F1059" s="8">
        <v>6741.09</v>
      </c>
      <c r="G1059" s="7">
        <f t="shared" si="16"/>
        <v>1231.9000000000005</v>
      </c>
      <c r="H1059" s="8">
        <v>5509.19</v>
      </c>
      <c r="I1059" s="8">
        <v>2058.33</v>
      </c>
      <c r="J1059" s="8">
        <v>2118.69</v>
      </c>
      <c r="K1059" s="8">
        <v>-60.36</v>
      </c>
    </row>
    <row r="1060" spans="1:11" x14ac:dyDescent="0.2">
      <c r="A1060" s="5" t="s">
        <v>214</v>
      </c>
      <c r="B1060" s="5" t="s">
        <v>440</v>
      </c>
      <c r="C1060" s="5" t="s">
        <v>190</v>
      </c>
      <c r="D1060" s="6">
        <v>1500</v>
      </c>
      <c r="E1060" s="8">
        <v>2988.93</v>
      </c>
      <c r="F1060" s="8">
        <v>2296.9299999999998</v>
      </c>
      <c r="G1060" s="7">
        <f t="shared" si="16"/>
        <v>418.44999999999982</v>
      </c>
      <c r="H1060" s="8">
        <v>1878.48</v>
      </c>
      <c r="I1060" s="8">
        <v>692.01</v>
      </c>
      <c r="J1060" s="8">
        <v>884.95</v>
      </c>
      <c r="K1060" s="8">
        <v>-192.94</v>
      </c>
    </row>
    <row r="1061" spans="1:11" x14ac:dyDescent="0.2">
      <c r="A1061" s="5" t="s">
        <v>214</v>
      </c>
      <c r="B1061" s="5" t="s">
        <v>440</v>
      </c>
      <c r="C1061" s="5" t="s">
        <v>120</v>
      </c>
      <c r="D1061" s="6">
        <v>1428</v>
      </c>
      <c r="E1061" s="8">
        <v>2845.46</v>
      </c>
      <c r="F1061" s="8">
        <v>2186.67</v>
      </c>
      <c r="G1061" s="7">
        <f t="shared" si="16"/>
        <v>398.36000000000013</v>
      </c>
      <c r="H1061" s="8">
        <v>1788.31</v>
      </c>
      <c r="I1061" s="8">
        <v>658.79</v>
      </c>
      <c r="J1061" s="8">
        <v>717.71</v>
      </c>
      <c r="K1061" s="8">
        <v>-58.91</v>
      </c>
    </row>
    <row r="1062" spans="1:11" x14ac:dyDescent="0.2">
      <c r="A1062" s="5" t="s">
        <v>214</v>
      </c>
      <c r="B1062" s="5" t="s">
        <v>440</v>
      </c>
      <c r="C1062" s="5" t="s">
        <v>3</v>
      </c>
      <c r="D1062" s="9">
        <v>0</v>
      </c>
      <c r="E1062" s="7">
        <v>0</v>
      </c>
      <c r="F1062" s="7">
        <v>0</v>
      </c>
      <c r="G1062" s="7">
        <f t="shared" si="16"/>
        <v>0</v>
      </c>
      <c r="H1062" s="7">
        <v>0</v>
      </c>
      <c r="I1062" s="7">
        <v>0</v>
      </c>
      <c r="J1062" s="8">
        <v>-1.21</v>
      </c>
      <c r="K1062" s="8">
        <v>1.21</v>
      </c>
    </row>
    <row r="1063" spans="1:11" x14ac:dyDescent="0.2">
      <c r="A1063" s="5" t="s">
        <v>214</v>
      </c>
      <c r="B1063" s="5" t="s">
        <v>440</v>
      </c>
      <c r="C1063" s="5" t="s">
        <v>78</v>
      </c>
      <c r="D1063" s="6">
        <v>6084</v>
      </c>
      <c r="E1063" s="8">
        <v>12123.11</v>
      </c>
      <c r="F1063" s="8">
        <v>9316.33</v>
      </c>
      <c r="G1063" s="7">
        <f t="shared" si="16"/>
        <v>1697.2299999999996</v>
      </c>
      <c r="H1063" s="8">
        <v>7619.1</v>
      </c>
      <c r="I1063" s="8">
        <v>2806.79</v>
      </c>
      <c r="J1063" s="8">
        <v>3556.28</v>
      </c>
      <c r="K1063" s="8">
        <v>-749.49</v>
      </c>
    </row>
    <row r="1064" spans="1:11" x14ac:dyDescent="0.2">
      <c r="A1064" s="5" t="s">
        <v>214</v>
      </c>
      <c r="B1064" s="5" t="s">
        <v>440</v>
      </c>
      <c r="C1064" s="5" t="s">
        <v>196</v>
      </c>
      <c r="D1064" s="6">
        <v>2664</v>
      </c>
      <c r="E1064" s="8">
        <v>5308.35</v>
      </c>
      <c r="F1064" s="8">
        <v>4079.34</v>
      </c>
      <c r="G1064" s="7">
        <f t="shared" si="16"/>
        <v>743.16000000000031</v>
      </c>
      <c r="H1064" s="8">
        <v>3336.18</v>
      </c>
      <c r="I1064" s="8">
        <v>1229.01</v>
      </c>
      <c r="J1064" s="8">
        <v>1285.6500000000001</v>
      </c>
      <c r="K1064" s="8">
        <v>-56.64</v>
      </c>
    </row>
    <row r="1065" spans="1:11" x14ac:dyDescent="0.2">
      <c r="A1065" s="5" t="s">
        <v>214</v>
      </c>
      <c r="B1065" s="5" t="s">
        <v>440</v>
      </c>
      <c r="C1065" s="5" t="s">
        <v>334</v>
      </c>
      <c r="D1065" s="9">
        <v>0</v>
      </c>
      <c r="E1065" s="7">
        <v>0</v>
      </c>
      <c r="F1065" s="7">
        <v>0</v>
      </c>
      <c r="G1065" s="7">
        <f t="shared" si="16"/>
        <v>0</v>
      </c>
      <c r="H1065" s="7">
        <v>0</v>
      </c>
      <c r="I1065" s="7">
        <v>0</v>
      </c>
      <c r="J1065" s="8">
        <v>-0.56000000000000005</v>
      </c>
      <c r="K1065" s="8">
        <v>0.56000000000000005</v>
      </c>
    </row>
    <row r="1066" spans="1:11" x14ac:dyDescent="0.2">
      <c r="A1066" s="5" t="s">
        <v>214</v>
      </c>
      <c r="B1066" s="5" t="s">
        <v>440</v>
      </c>
      <c r="C1066" s="5" t="s">
        <v>331</v>
      </c>
      <c r="D1066" s="9">
        <v>0</v>
      </c>
      <c r="E1066" s="7">
        <v>0</v>
      </c>
      <c r="F1066" s="7">
        <v>0</v>
      </c>
      <c r="G1066" s="7">
        <f t="shared" si="16"/>
        <v>0</v>
      </c>
      <c r="H1066" s="7">
        <v>0</v>
      </c>
      <c r="I1066" s="7">
        <v>0</v>
      </c>
      <c r="J1066" s="8">
        <v>-0.98</v>
      </c>
      <c r="K1066" s="8">
        <v>0.98</v>
      </c>
    </row>
    <row r="1067" spans="1:11" x14ac:dyDescent="0.2">
      <c r="A1067" s="5" t="s">
        <v>214</v>
      </c>
      <c r="B1067" s="5" t="s">
        <v>440</v>
      </c>
      <c r="C1067" s="5" t="s">
        <v>73</v>
      </c>
      <c r="D1067" s="6">
        <v>6540</v>
      </c>
      <c r="E1067" s="8">
        <v>13031.75</v>
      </c>
      <c r="F1067" s="8">
        <v>9993.5400000000009</v>
      </c>
      <c r="G1067" s="7">
        <f t="shared" si="16"/>
        <v>1824.420000000001</v>
      </c>
      <c r="H1067" s="8">
        <v>8169.12</v>
      </c>
      <c r="I1067" s="8">
        <v>3038.21</v>
      </c>
      <c r="J1067" s="8">
        <v>3089.45</v>
      </c>
      <c r="K1067" s="8">
        <v>-51.24</v>
      </c>
    </row>
    <row r="1068" spans="1:11" x14ac:dyDescent="0.2">
      <c r="A1068" s="5" t="s">
        <v>214</v>
      </c>
      <c r="B1068" s="5" t="s">
        <v>440</v>
      </c>
      <c r="C1068" s="5" t="s">
        <v>362</v>
      </c>
      <c r="D1068" s="9">
        <v>0</v>
      </c>
      <c r="E1068" s="7">
        <v>0</v>
      </c>
      <c r="F1068" s="7">
        <v>0</v>
      </c>
      <c r="G1068" s="7">
        <f t="shared" si="16"/>
        <v>0</v>
      </c>
      <c r="H1068" s="7">
        <v>0</v>
      </c>
      <c r="I1068" s="7">
        <v>0</v>
      </c>
      <c r="J1068" s="8">
        <v>-0.72</v>
      </c>
      <c r="K1068" s="8">
        <v>0.72</v>
      </c>
    </row>
    <row r="1069" spans="1:11" x14ac:dyDescent="0.2">
      <c r="A1069" s="5" t="s">
        <v>214</v>
      </c>
      <c r="B1069" s="5" t="s">
        <v>441</v>
      </c>
      <c r="C1069" s="5" t="s">
        <v>5</v>
      </c>
      <c r="D1069" s="9">
        <v>0</v>
      </c>
      <c r="E1069" s="7">
        <v>0</v>
      </c>
      <c r="F1069" s="7">
        <v>0</v>
      </c>
      <c r="G1069" s="7">
        <f t="shared" si="16"/>
        <v>0</v>
      </c>
      <c r="H1069" s="7">
        <v>0</v>
      </c>
      <c r="I1069" s="7">
        <v>0</v>
      </c>
      <c r="J1069" s="8">
        <v>-0.24</v>
      </c>
      <c r="K1069" s="8">
        <v>0.24</v>
      </c>
    </row>
    <row r="1070" spans="1:11" x14ac:dyDescent="0.2">
      <c r="A1070" s="5" t="s">
        <v>214</v>
      </c>
      <c r="B1070" s="5" t="s">
        <v>441</v>
      </c>
      <c r="C1070" s="5" t="s">
        <v>193</v>
      </c>
      <c r="D1070" s="6">
        <v>2052</v>
      </c>
      <c r="E1070" s="8">
        <v>3069.64</v>
      </c>
      <c r="F1070" s="8">
        <v>2351.0500000000002</v>
      </c>
      <c r="G1070" s="7">
        <f t="shared" si="16"/>
        <v>429.75000000000023</v>
      </c>
      <c r="H1070" s="8">
        <v>1921.3</v>
      </c>
      <c r="I1070" s="8">
        <v>718.6</v>
      </c>
      <c r="J1070" s="8">
        <v>517.55999999999995</v>
      </c>
      <c r="K1070" s="8">
        <v>201.03</v>
      </c>
    </row>
    <row r="1071" spans="1:11" x14ac:dyDescent="0.2">
      <c r="A1071" s="5" t="s">
        <v>214</v>
      </c>
      <c r="B1071" s="5" t="s">
        <v>441</v>
      </c>
      <c r="C1071" s="5" t="s">
        <v>95</v>
      </c>
      <c r="D1071" s="6">
        <v>1026</v>
      </c>
      <c r="E1071" s="8">
        <v>1534.82</v>
      </c>
      <c r="F1071" s="8">
        <v>1171.57</v>
      </c>
      <c r="G1071" s="7">
        <f t="shared" si="16"/>
        <v>214.86999999999989</v>
      </c>
      <c r="H1071" s="8">
        <v>956.7</v>
      </c>
      <c r="I1071" s="8">
        <v>363.25</v>
      </c>
      <c r="J1071" s="8">
        <v>254.64</v>
      </c>
      <c r="K1071" s="8">
        <v>108.61</v>
      </c>
    </row>
    <row r="1072" spans="1:11" x14ac:dyDescent="0.2">
      <c r="A1072" s="5" t="s">
        <v>214</v>
      </c>
      <c r="B1072" s="5" t="s">
        <v>441</v>
      </c>
      <c r="C1072" s="5" t="s">
        <v>201</v>
      </c>
      <c r="D1072" s="6">
        <v>216</v>
      </c>
      <c r="E1072" s="8">
        <v>323.12</v>
      </c>
      <c r="F1072" s="8">
        <v>248.31</v>
      </c>
      <c r="G1072" s="7">
        <f t="shared" si="16"/>
        <v>45.240000000000009</v>
      </c>
      <c r="H1072" s="8">
        <v>203.07</v>
      </c>
      <c r="I1072" s="8">
        <v>74.81</v>
      </c>
      <c r="J1072" s="8">
        <v>56.01</v>
      </c>
      <c r="K1072" s="8">
        <v>18.8</v>
      </c>
    </row>
    <row r="1073" spans="1:11" x14ac:dyDescent="0.2">
      <c r="A1073" s="5" t="s">
        <v>214</v>
      </c>
      <c r="B1073" s="5" t="s">
        <v>441</v>
      </c>
      <c r="C1073" s="5" t="s">
        <v>130</v>
      </c>
      <c r="D1073" s="9">
        <v>0</v>
      </c>
      <c r="E1073" s="7">
        <v>0</v>
      </c>
      <c r="F1073" s="7">
        <v>0</v>
      </c>
      <c r="G1073" s="7">
        <f t="shared" si="16"/>
        <v>0</v>
      </c>
      <c r="H1073" s="7">
        <v>0</v>
      </c>
      <c r="I1073" s="7">
        <v>0</v>
      </c>
      <c r="J1073" s="8">
        <v>0.02</v>
      </c>
      <c r="K1073" s="8">
        <v>-0.02</v>
      </c>
    </row>
    <row r="1074" spans="1:11" x14ac:dyDescent="0.2">
      <c r="A1074" s="5" t="s">
        <v>214</v>
      </c>
      <c r="B1074" s="5" t="s">
        <v>441</v>
      </c>
      <c r="C1074" s="5" t="s">
        <v>88</v>
      </c>
      <c r="D1074" s="6">
        <v>492</v>
      </c>
      <c r="E1074" s="8">
        <v>736</v>
      </c>
      <c r="F1074" s="8">
        <v>533.99</v>
      </c>
      <c r="G1074" s="7">
        <f t="shared" si="16"/>
        <v>103.03000000000003</v>
      </c>
      <c r="H1074" s="8">
        <v>430.96</v>
      </c>
      <c r="I1074" s="8">
        <v>202</v>
      </c>
      <c r="J1074" s="8">
        <v>110.45</v>
      </c>
      <c r="K1074" s="8">
        <v>91.55</v>
      </c>
    </row>
    <row r="1075" spans="1:11" x14ac:dyDescent="0.2">
      <c r="A1075" s="5" t="s">
        <v>214</v>
      </c>
      <c r="B1075" s="5" t="s">
        <v>441</v>
      </c>
      <c r="C1075" s="5" t="s">
        <v>163</v>
      </c>
      <c r="D1075" s="9">
        <v>0</v>
      </c>
      <c r="E1075" s="7">
        <v>0</v>
      </c>
      <c r="F1075" s="7">
        <v>0</v>
      </c>
      <c r="G1075" s="7">
        <f t="shared" si="16"/>
        <v>0</v>
      </c>
      <c r="H1075" s="7">
        <v>0</v>
      </c>
      <c r="I1075" s="7">
        <v>0</v>
      </c>
      <c r="J1075" s="8">
        <v>-0.62</v>
      </c>
      <c r="K1075" s="8">
        <v>0.62</v>
      </c>
    </row>
    <row r="1076" spans="1:11" x14ac:dyDescent="0.2">
      <c r="A1076" s="5" t="s">
        <v>214</v>
      </c>
      <c r="B1076" s="5" t="s">
        <v>441</v>
      </c>
      <c r="C1076" s="5" t="s">
        <v>333</v>
      </c>
      <c r="D1076" s="9">
        <v>0</v>
      </c>
      <c r="E1076" s="7">
        <v>0</v>
      </c>
      <c r="F1076" s="7">
        <v>0</v>
      </c>
      <c r="G1076" s="7">
        <f t="shared" si="16"/>
        <v>0</v>
      </c>
      <c r="H1076" s="7">
        <v>0</v>
      </c>
      <c r="I1076" s="7">
        <v>0</v>
      </c>
      <c r="J1076" s="8">
        <v>-0.69</v>
      </c>
      <c r="K1076" s="8">
        <v>0.69</v>
      </c>
    </row>
    <row r="1077" spans="1:11" x14ac:dyDescent="0.2">
      <c r="A1077" s="5" t="s">
        <v>214</v>
      </c>
      <c r="B1077" s="5" t="s">
        <v>441</v>
      </c>
      <c r="C1077" s="5" t="s">
        <v>191</v>
      </c>
      <c r="D1077" s="6">
        <v>1248</v>
      </c>
      <c r="E1077" s="8">
        <v>1866.92</v>
      </c>
      <c r="F1077" s="8">
        <v>1434.68</v>
      </c>
      <c r="G1077" s="7">
        <f t="shared" si="16"/>
        <v>261.36000000000013</v>
      </c>
      <c r="H1077" s="8">
        <v>1173.32</v>
      </c>
      <c r="I1077" s="8">
        <v>432.24</v>
      </c>
      <c r="J1077" s="8">
        <v>281.91000000000003</v>
      </c>
      <c r="K1077" s="8">
        <v>150.32</v>
      </c>
    </row>
    <row r="1078" spans="1:11" x14ac:dyDescent="0.2">
      <c r="A1078" s="5" t="s">
        <v>214</v>
      </c>
      <c r="B1078" s="5" t="s">
        <v>443</v>
      </c>
      <c r="C1078" s="5" t="s">
        <v>330</v>
      </c>
      <c r="D1078" s="9">
        <v>0</v>
      </c>
      <c r="E1078" s="7">
        <v>0</v>
      </c>
      <c r="F1078" s="7">
        <v>0</v>
      </c>
      <c r="G1078" s="7">
        <f t="shared" si="16"/>
        <v>0</v>
      </c>
      <c r="H1078" s="7">
        <v>0</v>
      </c>
      <c r="I1078" s="7">
        <v>0</v>
      </c>
      <c r="J1078" s="8">
        <v>-0.88</v>
      </c>
      <c r="K1078" s="8">
        <v>0.88</v>
      </c>
    </row>
    <row r="1079" spans="1:11" x14ac:dyDescent="0.2">
      <c r="A1079" s="5" t="s">
        <v>214</v>
      </c>
      <c r="B1079" s="5" t="s">
        <v>443</v>
      </c>
      <c r="C1079" s="5" t="s">
        <v>145</v>
      </c>
      <c r="D1079" s="6">
        <v>3162</v>
      </c>
      <c r="E1079" s="8">
        <v>5410.58</v>
      </c>
      <c r="F1079" s="8">
        <v>4085.62</v>
      </c>
      <c r="G1079" s="7">
        <f t="shared" si="16"/>
        <v>757.48999999999978</v>
      </c>
      <c r="H1079" s="8">
        <v>3328.13</v>
      </c>
      <c r="I1079" s="8">
        <v>1324.96</v>
      </c>
      <c r="J1079" s="8">
        <v>1354.85</v>
      </c>
      <c r="K1079" s="8">
        <v>-29.89</v>
      </c>
    </row>
    <row r="1080" spans="1:11" x14ac:dyDescent="0.2">
      <c r="A1080" s="5" t="s">
        <v>214</v>
      </c>
      <c r="B1080" s="5" t="s">
        <v>443</v>
      </c>
      <c r="C1080" s="5" t="s">
        <v>364</v>
      </c>
      <c r="D1080" s="9">
        <v>0</v>
      </c>
      <c r="E1080" s="7">
        <v>0</v>
      </c>
      <c r="F1080" s="7">
        <v>0</v>
      </c>
      <c r="G1080" s="7">
        <f t="shared" si="16"/>
        <v>0</v>
      </c>
      <c r="H1080" s="7">
        <v>0</v>
      </c>
      <c r="I1080" s="7">
        <v>0</v>
      </c>
      <c r="J1080" s="8">
        <v>-0.75</v>
      </c>
      <c r="K1080" s="8">
        <v>0.75</v>
      </c>
    </row>
    <row r="1081" spans="1:11" x14ac:dyDescent="0.2">
      <c r="A1081" s="5" t="s">
        <v>214</v>
      </c>
      <c r="B1081" s="5" t="s">
        <v>443</v>
      </c>
      <c r="C1081" s="5" t="s">
        <v>110</v>
      </c>
      <c r="D1081" s="9">
        <v>0</v>
      </c>
      <c r="E1081" s="7">
        <v>0</v>
      </c>
      <c r="F1081" s="7">
        <v>0</v>
      </c>
      <c r="G1081" s="7">
        <f t="shared" si="16"/>
        <v>0</v>
      </c>
      <c r="H1081" s="7">
        <v>0</v>
      </c>
      <c r="I1081" s="7">
        <v>0</v>
      </c>
      <c r="J1081" s="8">
        <v>0.03</v>
      </c>
      <c r="K1081" s="8">
        <v>-0.03</v>
      </c>
    </row>
    <row r="1082" spans="1:11" x14ac:dyDescent="0.2">
      <c r="A1082" s="5" t="s">
        <v>214</v>
      </c>
      <c r="B1082" s="5" t="s">
        <v>443</v>
      </c>
      <c r="C1082" s="5" t="s">
        <v>361</v>
      </c>
      <c r="D1082" s="9">
        <v>0</v>
      </c>
      <c r="E1082" s="7">
        <v>0</v>
      </c>
      <c r="F1082" s="7">
        <v>0</v>
      </c>
      <c r="G1082" s="7">
        <f t="shared" si="16"/>
        <v>0</v>
      </c>
      <c r="H1082" s="7">
        <v>0</v>
      </c>
      <c r="I1082" s="7">
        <v>0</v>
      </c>
      <c r="J1082" s="8">
        <v>-1.43</v>
      </c>
      <c r="K1082" s="8">
        <v>1.43</v>
      </c>
    </row>
    <row r="1083" spans="1:11" x14ac:dyDescent="0.2">
      <c r="A1083" s="5" t="s">
        <v>214</v>
      </c>
      <c r="B1083" s="5" t="s">
        <v>443</v>
      </c>
      <c r="C1083" s="5" t="s">
        <v>112</v>
      </c>
      <c r="D1083" s="6">
        <v>456</v>
      </c>
      <c r="E1083" s="8">
        <v>780.27</v>
      </c>
      <c r="F1083" s="8">
        <v>599.62</v>
      </c>
      <c r="G1083" s="7">
        <f t="shared" si="16"/>
        <v>109.24000000000001</v>
      </c>
      <c r="H1083" s="8">
        <v>490.38</v>
      </c>
      <c r="I1083" s="8">
        <v>180.65</v>
      </c>
      <c r="J1083" s="8">
        <v>224.77</v>
      </c>
      <c r="K1083" s="8">
        <v>-44.12</v>
      </c>
    </row>
    <row r="1084" spans="1:11" x14ac:dyDescent="0.2">
      <c r="A1084" s="5" t="s">
        <v>214</v>
      </c>
      <c r="B1084" s="5" t="s">
        <v>443</v>
      </c>
      <c r="C1084" s="5" t="s">
        <v>202</v>
      </c>
      <c r="D1084" s="9">
        <v>0</v>
      </c>
      <c r="E1084" s="7">
        <v>0</v>
      </c>
      <c r="F1084" s="7">
        <v>0</v>
      </c>
      <c r="G1084" s="7">
        <f t="shared" si="16"/>
        <v>0</v>
      </c>
      <c r="H1084" s="7">
        <v>0</v>
      </c>
      <c r="I1084" s="7">
        <v>0</v>
      </c>
      <c r="J1084" s="8">
        <v>0.06</v>
      </c>
      <c r="K1084" s="8">
        <v>-0.06</v>
      </c>
    </row>
    <row r="1085" spans="1:11" x14ac:dyDescent="0.2">
      <c r="A1085" s="5" t="s">
        <v>214</v>
      </c>
      <c r="B1085" s="5" t="s">
        <v>443</v>
      </c>
      <c r="C1085" s="5" t="s">
        <v>68</v>
      </c>
      <c r="D1085" s="6">
        <v>324</v>
      </c>
      <c r="E1085" s="8">
        <v>554.4</v>
      </c>
      <c r="F1085" s="8">
        <v>417.01</v>
      </c>
      <c r="G1085" s="7">
        <f t="shared" si="16"/>
        <v>77.62</v>
      </c>
      <c r="H1085" s="8">
        <v>339.39</v>
      </c>
      <c r="I1085" s="8">
        <v>137.38999999999999</v>
      </c>
      <c r="J1085" s="8">
        <v>169.72</v>
      </c>
      <c r="K1085" s="8">
        <v>-32.33</v>
      </c>
    </row>
    <row r="1086" spans="1:11" x14ac:dyDescent="0.2">
      <c r="A1086" s="5" t="s">
        <v>214</v>
      </c>
      <c r="B1086" s="5" t="s">
        <v>443</v>
      </c>
      <c r="C1086" s="5" t="s">
        <v>199</v>
      </c>
      <c r="D1086" s="9">
        <v>0</v>
      </c>
      <c r="E1086" s="7">
        <v>0</v>
      </c>
      <c r="F1086" s="7">
        <v>0</v>
      </c>
      <c r="G1086" s="7">
        <f t="shared" si="16"/>
        <v>0</v>
      </c>
      <c r="H1086" s="7">
        <v>0</v>
      </c>
      <c r="I1086" s="7">
        <v>0</v>
      </c>
      <c r="J1086" s="8">
        <v>0.12</v>
      </c>
      <c r="K1086" s="8">
        <v>-0.12</v>
      </c>
    </row>
    <row r="1087" spans="1:11" x14ac:dyDescent="0.2">
      <c r="A1087" s="5" t="s">
        <v>214</v>
      </c>
      <c r="B1087" s="5" t="s">
        <v>443</v>
      </c>
      <c r="C1087" s="5" t="s">
        <v>4</v>
      </c>
      <c r="D1087" s="9">
        <v>0</v>
      </c>
      <c r="E1087" s="7">
        <v>0</v>
      </c>
      <c r="F1087" s="7">
        <v>0</v>
      </c>
      <c r="G1087" s="7">
        <f t="shared" si="16"/>
        <v>0</v>
      </c>
      <c r="H1087" s="7">
        <v>0</v>
      </c>
      <c r="I1087" s="7">
        <v>0</v>
      </c>
      <c r="J1087" s="8">
        <v>-0.9</v>
      </c>
      <c r="K1087" s="8">
        <v>0.9</v>
      </c>
    </row>
    <row r="1088" spans="1:11" x14ac:dyDescent="0.2">
      <c r="A1088" s="5" t="s">
        <v>214</v>
      </c>
      <c r="B1088" s="5" t="s">
        <v>442</v>
      </c>
      <c r="C1088" s="5" t="s">
        <v>147</v>
      </c>
      <c r="D1088" s="9">
        <v>0</v>
      </c>
      <c r="E1088" s="7">
        <v>0</v>
      </c>
      <c r="F1088" s="7">
        <v>0</v>
      </c>
      <c r="G1088" s="7">
        <f t="shared" si="16"/>
        <v>0</v>
      </c>
      <c r="H1088" s="7">
        <v>0</v>
      </c>
      <c r="I1088" s="7">
        <v>0</v>
      </c>
      <c r="J1088" s="8">
        <v>-0.17</v>
      </c>
      <c r="K1088" s="8">
        <v>0.17</v>
      </c>
    </row>
    <row r="1089" spans="1:11" x14ac:dyDescent="0.2">
      <c r="A1089" s="5" t="s">
        <v>214</v>
      </c>
      <c r="B1089" s="5" t="s">
        <v>442</v>
      </c>
      <c r="C1089" s="5" t="s">
        <v>7</v>
      </c>
      <c r="D1089" s="9">
        <v>0</v>
      </c>
      <c r="E1089" s="7">
        <v>0</v>
      </c>
      <c r="F1089" s="7">
        <v>0</v>
      </c>
      <c r="G1089" s="7">
        <f t="shared" si="16"/>
        <v>0</v>
      </c>
      <c r="H1089" s="7">
        <v>0</v>
      </c>
      <c r="I1089" s="7">
        <v>0</v>
      </c>
      <c r="J1089" s="8">
        <v>0.04</v>
      </c>
      <c r="K1089" s="8">
        <v>-0.04</v>
      </c>
    </row>
    <row r="1090" spans="1:11" x14ac:dyDescent="0.2">
      <c r="A1090" s="5" t="s">
        <v>215</v>
      </c>
      <c r="B1090" s="5" t="s">
        <v>440</v>
      </c>
      <c r="C1090" s="5" t="s">
        <v>117</v>
      </c>
      <c r="D1090" s="6">
        <v>86496</v>
      </c>
      <c r="E1090" s="8">
        <v>143822.12</v>
      </c>
      <c r="F1090" s="8">
        <v>71664.3</v>
      </c>
      <c r="G1090" s="7">
        <f t="shared" si="16"/>
        <v>23184.120000000003</v>
      </c>
      <c r="H1090" s="8">
        <v>48480.18</v>
      </c>
      <c r="I1090" s="8">
        <v>72157.81</v>
      </c>
      <c r="J1090" s="8">
        <v>39025.83</v>
      </c>
      <c r="K1090" s="8">
        <v>33131.980000000003</v>
      </c>
    </row>
    <row r="1091" spans="1:11" x14ac:dyDescent="0.2">
      <c r="A1091" s="5" t="s">
        <v>215</v>
      </c>
      <c r="B1091" s="5" t="s">
        <v>440</v>
      </c>
      <c r="C1091" s="5" t="s">
        <v>24</v>
      </c>
      <c r="D1091" s="6">
        <v>34848</v>
      </c>
      <c r="E1091" s="8">
        <v>57943.87</v>
      </c>
      <c r="F1091" s="8">
        <v>28872.52</v>
      </c>
      <c r="G1091" s="7">
        <f t="shared" ref="G1091:G1154" si="17">F1091-H1091</f>
        <v>9340.5499999999993</v>
      </c>
      <c r="H1091" s="8">
        <v>19531.97</v>
      </c>
      <c r="I1091" s="8">
        <v>29071.35</v>
      </c>
      <c r="J1091" s="8">
        <v>15498.76</v>
      </c>
      <c r="K1091" s="8">
        <v>13572.59</v>
      </c>
    </row>
    <row r="1092" spans="1:11" x14ac:dyDescent="0.2">
      <c r="A1092" s="5" t="s">
        <v>215</v>
      </c>
      <c r="B1092" s="5" t="s">
        <v>440</v>
      </c>
      <c r="C1092" s="5" t="s">
        <v>23</v>
      </c>
      <c r="D1092" s="6">
        <v>19704</v>
      </c>
      <c r="E1092" s="8">
        <v>32763.03</v>
      </c>
      <c r="F1092" s="8">
        <v>16325.3</v>
      </c>
      <c r="G1092" s="7">
        <f t="shared" si="17"/>
        <v>5281.4</v>
      </c>
      <c r="H1092" s="8">
        <v>11043.9</v>
      </c>
      <c r="I1092" s="8">
        <v>16437.73</v>
      </c>
      <c r="J1092" s="8">
        <v>8726.23</v>
      </c>
      <c r="K1092" s="8">
        <v>7711.5</v>
      </c>
    </row>
    <row r="1093" spans="1:11" x14ac:dyDescent="0.2">
      <c r="A1093" s="5" t="s">
        <v>215</v>
      </c>
      <c r="B1093" s="5" t="s">
        <v>440</v>
      </c>
      <c r="C1093" s="5" t="s">
        <v>50</v>
      </c>
      <c r="D1093" s="6">
        <v>26640</v>
      </c>
      <c r="E1093" s="8">
        <v>44295.93</v>
      </c>
      <c r="F1093" s="8">
        <v>22071.97</v>
      </c>
      <c r="G1093" s="7">
        <f t="shared" si="17"/>
        <v>7140.510000000002</v>
      </c>
      <c r="H1093" s="8">
        <v>14931.46</v>
      </c>
      <c r="I1093" s="8">
        <v>22223.97</v>
      </c>
      <c r="J1093" s="8">
        <v>11639.67</v>
      </c>
      <c r="K1093" s="8">
        <v>10584.3</v>
      </c>
    </row>
    <row r="1094" spans="1:11" x14ac:dyDescent="0.2">
      <c r="A1094" s="5" t="s">
        <v>215</v>
      </c>
      <c r="B1094" s="5" t="s">
        <v>441</v>
      </c>
      <c r="C1094" s="5" t="s">
        <v>116</v>
      </c>
      <c r="D1094" s="6">
        <v>504</v>
      </c>
      <c r="E1094" s="8">
        <v>625.29</v>
      </c>
      <c r="F1094" s="8">
        <v>311.57</v>
      </c>
      <c r="G1094" s="7">
        <f t="shared" si="17"/>
        <v>100.79999999999998</v>
      </c>
      <c r="H1094" s="8">
        <v>210.77</v>
      </c>
      <c r="I1094" s="8">
        <v>313.72000000000003</v>
      </c>
      <c r="J1094" s="8">
        <v>113.73</v>
      </c>
      <c r="K1094" s="8">
        <v>199.98</v>
      </c>
    </row>
    <row r="1095" spans="1:11" x14ac:dyDescent="0.2">
      <c r="A1095" s="5" t="s">
        <v>215</v>
      </c>
      <c r="B1095" s="5" t="s">
        <v>443</v>
      </c>
      <c r="C1095" s="5" t="s">
        <v>115</v>
      </c>
      <c r="D1095" s="6">
        <v>1506</v>
      </c>
      <c r="E1095" s="8">
        <v>2741.45</v>
      </c>
      <c r="F1095" s="8">
        <v>1366.02</v>
      </c>
      <c r="G1095" s="7">
        <f t="shared" si="17"/>
        <v>441.91999999999996</v>
      </c>
      <c r="H1095" s="8">
        <v>924.1</v>
      </c>
      <c r="I1095" s="8">
        <v>1375.43</v>
      </c>
      <c r="J1095" s="8">
        <v>526.77</v>
      </c>
      <c r="K1095" s="8">
        <v>848.66</v>
      </c>
    </row>
    <row r="1096" spans="1:11" x14ac:dyDescent="0.2">
      <c r="A1096" s="5" t="s">
        <v>215</v>
      </c>
      <c r="B1096" s="5" t="s">
        <v>443</v>
      </c>
      <c r="C1096" s="5" t="s">
        <v>52</v>
      </c>
      <c r="D1096" s="6">
        <v>11274</v>
      </c>
      <c r="E1096" s="8">
        <v>20522.68</v>
      </c>
      <c r="F1096" s="8">
        <v>10226.129999999999</v>
      </c>
      <c r="G1096" s="7">
        <f t="shared" si="17"/>
        <v>3308.2599999999993</v>
      </c>
      <c r="H1096" s="8">
        <v>6917.87</v>
      </c>
      <c r="I1096" s="8">
        <v>10296.549999999999</v>
      </c>
      <c r="J1096" s="8">
        <v>3746.84</v>
      </c>
      <c r="K1096" s="8">
        <v>6549.71</v>
      </c>
    </row>
    <row r="1097" spans="1:11" x14ac:dyDescent="0.2">
      <c r="A1097" s="5" t="s">
        <v>215</v>
      </c>
      <c r="B1097" s="5" t="s">
        <v>440</v>
      </c>
      <c r="C1097" s="5" t="s">
        <v>58</v>
      </c>
      <c r="D1097" s="6">
        <v>10224</v>
      </c>
      <c r="E1097" s="8">
        <v>22454.69</v>
      </c>
      <c r="F1097" s="8">
        <v>11188.82</v>
      </c>
      <c r="G1097" s="7">
        <f t="shared" si="17"/>
        <v>3619.7</v>
      </c>
      <c r="H1097" s="8">
        <v>7569.12</v>
      </c>
      <c r="I1097" s="8">
        <v>11265.87</v>
      </c>
      <c r="J1097" s="8">
        <v>5130.09</v>
      </c>
      <c r="K1097" s="8">
        <v>6135.79</v>
      </c>
    </row>
    <row r="1098" spans="1:11" x14ac:dyDescent="0.2">
      <c r="A1098" s="5" t="s">
        <v>215</v>
      </c>
      <c r="B1098" s="5" t="s">
        <v>440</v>
      </c>
      <c r="C1098" s="5" t="s">
        <v>57</v>
      </c>
      <c r="D1098" s="6">
        <v>6960</v>
      </c>
      <c r="E1098" s="8">
        <v>15286.06</v>
      </c>
      <c r="F1098" s="8">
        <v>7616.8</v>
      </c>
      <c r="G1098" s="7">
        <f t="shared" si="17"/>
        <v>2464.1100000000006</v>
      </c>
      <c r="H1098" s="8">
        <v>5152.6899999999996</v>
      </c>
      <c r="I1098" s="8">
        <v>7669.26</v>
      </c>
      <c r="J1098" s="8">
        <v>3396.01</v>
      </c>
      <c r="K1098" s="8">
        <v>4273.25</v>
      </c>
    </row>
    <row r="1099" spans="1:11" x14ac:dyDescent="0.2">
      <c r="A1099" s="5" t="s">
        <v>215</v>
      </c>
      <c r="B1099" s="5" t="s">
        <v>440</v>
      </c>
      <c r="C1099" s="5" t="s">
        <v>138</v>
      </c>
      <c r="D1099" s="6">
        <v>20736</v>
      </c>
      <c r="E1099" s="8">
        <v>45541.91</v>
      </c>
      <c r="F1099" s="8">
        <v>22692.82</v>
      </c>
      <c r="G1099" s="7">
        <f t="shared" si="17"/>
        <v>7341.3600000000006</v>
      </c>
      <c r="H1099" s="8">
        <v>15351.46</v>
      </c>
      <c r="I1099" s="8">
        <v>22849.09</v>
      </c>
      <c r="J1099" s="8">
        <v>9546.1</v>
      </c>
      <c r="K1099" s="8">
        <v>13302.99</v>
      </c>
    </row>
    <row r="1100" spans="1:11" x14ac:dyDescent="0.2">
      <c r="A1100" s="5" t="s">
        <v>215</v>
      </c>
      <c r="B1100" s="5" t="s">
        <v>440</v>
      </c>
      <c r="C1100" s="5" t="s">
        <v>45</v>
      </c>
      <c r="D1100" s="6">
        <v>20016</v>
      </c>
      <c r="E1100" s="8">
        <v>43960.6</v>
      </c>
      <c r="F1100" s="8">
        <v>21904.880000000001</v>
      </c>
      <c r="G1100" s="7">
        <f t="shared" si="17"/>
        <v>7086.4500000000007</v>
      </c>
      <c r="H1100" s="8">
        <v>14818.43</v>
      </c>
      <c r="I1100" s="8">
        <v>22055.72</v>
      </c>
      <c r="J1100" s="8">
        <v>9382.25</v>
      </c>
      <c r="K1100" s="8">
        <v>12673.47</v>
      </c>
    </row>
    <row r="1101" spans="1:11" x14ac:dyDescent="0.2">
      <c r="A1101" s="5" t="s">
        <v>215</v>
      </c>
      <c r="B1101" s="5" t="s">
        <v>440</v>
      </c>
      <c r="C1101" s="5" t="s">
        <v>113</v>
      </c>
      <c r="D1101" s="6">
        <v>22128</v>
      </c>
      <c r="E1101" s="8">
        <v>48599.13</v>
      </c>
      <c r="F1101" s="8">
        <v>24216.18</v>
      </c>
      <c r="G1101" s="7">
        <f t="shared" si="17"/>
        <v>7834.18</v>
      </c>
      <c r="H1101" s="8">
        <v>16382</v>
      </c>
      <c r="I1101" s="8">
        <v>24382.94</v>
      </c>
      <c r="J1101" s="8">
        <v>10540.96</v>
      </c>
      <c r="K1101" s="8">
        <v>13841.99</v>
      </c>
    </row>
    <row r="1102" spans="1:11" x14ac:dyDescent="0.2">
      <c r="A1102" s="5" t="s">
        <v>215</v>
      </c>
      <c r="B1102" s="5" t="s">
        <v>440</v>
      </c>
      <c r="C1102" s="5" t="s">
        <v>135</v>
      </c>
      <c r="D1102" s="9">
        <v>0</v>
      </c>
      <c r="E1102" s="7">
        <v>0</v>
      </c>
      <c r="F1102" s="7">
        <v>0</v>
      </c>
      <c r="G1102" s="7">
        <f t="shared" si="17"/>
        <v>0</v>
      </c>
      <c r="H1102" s="7">
        <v>0</v>
      </c>
      <c r="I1102" s="7">
        <v>0</v>
      </c>
      <c r="J1102" s="8">
        <v>-13.7</v>
      </c>
      <c r="K1102" s="8">
        <v>13.7</v>
      </c>
    </row>
    <row r="1103" spans="1:11" x14ac:dyDescent="0.2">
      <c r="A1103" s="5" t="s">
        <v>215</v>
      </c>
      <c r="B1103" s="5" t="s">
        <v>440</v>
      </c>
      <c r="C1103" s="5" t="s">
        <v>49</v>
      </c>
      <c r="D1103" s="6">
        <v>67908</v>
      </c>
      <c r="E1103" s="8">
        <v>149144.5</v>
      </c>
      <c r="F1103" s="8">
        <v>74316.36</v>
      </c>
      <c r="G1103" s="7">
        <f t="shared" si="17"/>
        <v>24042.090000000004</v>
      </c>
      <c r="H1103" s="8">
        <v>50274.27</v>
      </c>
      <c r="I1103" s="8">
        <v>74828.13</v>
      </c>
      <c r="J1103" s="8">
        <v>33052.03</v>
      </c>
      <c r="K1103" s="8">
        <v>41776.1</v>
      </c>
    </row>
    <row r="1104" spans="1:11" x14ac:dyDescent="0.2">
      <c r="A1104" s="5" t="s">
        <v>215</v>
      </c>
      <c r="B1104" s="5" t="s">
        <v>440</v>
      </c>
      <c r="C1104" s="5" t="s">
        <v>41</v>
      </c>
      <c r="D1104" s="6">
        <v>15264</v>
      </c>
      <c r="E1104" s="8">
        <v>33523.910000000003</v>
      </c>
      <c r="F1104" s="8">
        <v>16704.439999999999</v>
      </c>
      <c r="G1104" s="7">
        <f t="shared" si="17"/>
        <v>5404.0599999999995</v>
      </c>
      <c r="H1104" s="8">
        <v>11300.38</v>
      </c>
      <c r="I1104" s="8">
        <v>16819.47</v>
      </c>
      <c r="J1104" s="8">
        <v>7057.13</v>
      </c>
      <c r="K1104" s="8">
        <v>9762.34</v>
      </c>
    </row>
    <row r="1105" spans="1:11" x14ac:dyDescent="0.2">
      <c r="A1105" s="5" t="s">
        <v>215</v>
      </c>
      <c r="B1105" s="5" t="s">
        <v>443</v>
      </c>
      <c r="C1105" s="5" t="s">
        <v>53</v>
      </c>
      <c r="D1105" s="6">
        <v>11898</v>
      </c>
      <c r="E1105" s="8">
        <v>23632.25</v>
      </c>
      <c r="F1105" s="8">
        <v>11775.58</v>
      </c>
      <c r="G1105" s="7">
        <f t="shared" si="17"/>
        <v>3809.5199999999995</v>
      </c>
      <c r="H1105" s="8">
        <v>7966.06</v>
      </c>
      <c r="I1105" s="8">
        <v>11856.67</v>
      </c>
      <c r="J1105" s="8">
        <v>5383.82</v>
      </c>
      <c r="K1105" s="8">
        <v>6472.85</v>
      </c>
    </row>
    <row r="1106" spans="1:11" x14ac:dyDescent="0.2">
      <c r="A1106" s="5" t="s">
        <v>215</v>
      </c>
      <c r="B1106" s="5" t="s">
        <v>443</v>
      </c>
      <c r="C1106" s="5" t="s">
        <v>55</v>
      </c>
      <c r="D1106" s="6">
        <v>15636</v>
      </c>
      <c r="E1106" s="8">
        <v>31056.799999999999</v>
      </c>
      <c r="F1106" s="8">
        <v>15475.12</v>
      </c>
      <c r="G1106" s="7">
        <f t="shared" si="17"/>
        <v>5006.3600000000006</v>
      </c>
      <c r="H1106" s="8">
        <v>10468.76</v>
      </c>
      <c r="I1106" s="8">
        <v>15581.69</v>
      </c>
      <c r="J1106" s="8">
        <v>7238.59</v>
      </c>
      <c r="K1106" s="8">
        <v>8343.1</v>
      </c>
    </row>
    <row r="1107" spans="1:11" x14ac:dyDescent="0.2">
      <c r="A1107" s="5" t="s">
        <v>215</v>
      </c>
      <c r="B1107" s="5" t="s">
        <v>440</v>
      </c>
      <c r="C1107" s="5" t="s">
        <v>15</v>
      </c>
      <c r="D1107" s="6">
        <v>93336</v>
      </c>
      <c r="E1107" s="8">
        <v>137239.95000000001</v>
      </c>
      <c r="F1107" s="8">
        <v>85632.01</v>
      </c>
      <c r="G1107" s="7">
        <f t="shared" si="17"/>
        <v>18207.169999999998</v>
      </c>
      <c r="H1107" s="8">
        <v>67424.84</v>
      </c>
      <c r="I1107" s="8">
        <v>51607.94</v>
      </c>
      <c r="J1107" s="8">
        <v>44227.24</v>
      </c>
      <c r="K1107" s="8">
        <v>7380.7</v>
      </c>
    </row>
    <row r="1108" spans="1:11" x14ac:dyDescent="0.2">
      <c r="A1108" s="5" t="s">
        <v>215</v>
      </c>
      <c r="B1108" s="5" t="s">
        <v>440</v>
      </c>
      <c r="C1108" s="5" t="s">
        <v>173</v>
      </c>
      <c r="D1108" s="6">
        <v>146136</v>
      </c>
      <c r="E1108" s="8">
        <v>214876.34</v>
      </c>
      <c r="F1108" s="8">
        <v>107398.35</v>
      </c>
      <c r="G1108" s="7">
        <f t="shared" si="17"/>
        <v>34563.400000000009</v>
      </c>
      <c r="H1108" s="8">
        <v>72834.95</v>
      </c>
      <c r="I1108" s="8">
        <v>107477.98</v>
      </c>
      <c r="J1108" s="8">
        <v>69505.16</v>
      </c>
      <c r="K1108" s="8">
        <v>37972.82</v>
      </c>
    </row>
    <row r="1109" spans="1:11" x14ac:dyDescent="0.2">
      <c r="A1109" s="5" t="s">
        <v>215</v>
      </c>
      <c r="B1109" s="5" t="s">
        <v>440</v>
      </c>
      <c r="C1109" s="5" t="s">
        <v>124</v>
      </c>
      <c r="D1109" s="6">
        <v>77688</v>
      </c>
      <c r="E1109" s="8">
        <v>114231.35</v>
      </c>
      <c r="F1109" s="8">
        <v>72150.23</v>
      </c>
      <c r="G1109" s="7">
        <f t="shared" si="17"/>
        <v>14956.119999999995</v>
      </c>
      <c r="H1109" s="8">
        <v>57194.11</v>
      </c>
      <c r="I1109" s="8">
        <v>42081.120000000003</v>
      </c>
      <c r="J1109" s="8">
        <v>36883.800000000003</v>
      </c>
      <c r="K1109" s="8">
        <v>5197.32</v>
      </c>
    </row>
    <row r="1110" spans="1:11" x14ac:dyDescent="0.2">
      <c r="A1110" s="5" t="s">
        <v>215</v>
      </c>
      <c r="B1110" s="5" t="s">
        <v>440</v>
      </c>
      <c r="C1110" s="5" t="s">
        <v>10</v>
      </c>
      <c r="D1110" s="6">
        <v>203292</v>
      </c>
      <c r="E1110" s="8">
        <v>298917.71999999997</v>
      </c>
      <c r="F1110" s="8">
        <v>165636.01999999999</v>
      </c>
      <c r="G1110" s="7">
        <f t="shared" si="17"/>
        <v>44396.199999999983</v>
      </c>
      <c r="H1110" s="8">
        <v>121239.82</v>
      </c>
      <c r="I1110" s="8">
        <v>133281.70000000001</v>
      </c>
      <c r="J1110" s="8">
        <v>96556.22</v>
      </c>
      <c r="K1110" s="8">
        <v>36725.480000000003</v>
      </c>
    </row>
    <row r="1111" spans="1:11" x14ac:dyDescent="0.2">
      <c r="A1111" s="5" t="s">
        <v>215</v>
      </c>
      <c r="B1111" s="5" t="s">
        <v>440</v>
      </c>
      <c r="C1111" s="5" t="s">
        <v>65</v>
      </c>
      <c r="D1111" s="6">
        <v>116724</v>
      </c>
      <c r="E1111" s="8">
        <v>171629.34</v>
      </c>
      <c r="F1111" s="8">
        <v>92347.8</v>
      </c>
      <c r="G1111" s="7">
        <f t="shared" si="17"/>
        <v>26116.5</v>
      </c>
      <c r="H1111" s="8">
        <v>66231.3</v>
      </c>
      <c r="I1111" s="8">
        <v>79281.55</v>
      </c>
      <c r="J1111" s="8">
        <v>56539.64</v>
      </c>
      <c r="K1111" s="8">
        <v>22741.9</v>
      </c>
    </row>
    <row r="1112" spans="1:11" x14ac:dyDescent="0.2">
      <c r="A1112" s="5" t="s">
        <v>215</v>
      </c>
      <c r="B1112" s="5" t="s">
        <v>440</v>
      </c>
      <c r="C1112" s="5" t="s">
        <v>195</v>
      </c>
      <c r="D1112" s="6">
        <v>9264</v>
      </c>
      <c r="E1112" s="8">
        <v>13621.66</v>
      </c>
      <c r="F1112" s="8">
        <v>8140.45</v>
      </c>
      <c r="G1112" s="7">
        <f t="shared" si="17"/>
        <v>1888.63</v>
      </c>
      <c r="H1112" s="8">
        <v>6251.82</v>
      </c>
      <c r="I1112" s="8">
        <v>5481.21</v>
      </c>
      <c r="J1112" s="8">
        <v>4640.4799999999996</v>
      </c>
      <c r="K1112" s="8">
        <v>840.72</v>
      </c>
    </row>
    <row r="1113" spans="1:11" x14ac:dyDescent="0.2">
      <c r="A1113" s="5" t="s">
        <v>215</v>
      </c>
      <c r="B1113" s="5" t="s">
        <v>440</v>
      </c>
      <c r="C1113" s="5" t="s">
        <v>125</v>
      </c>
      <c r="D1113" s="6">
        <v>26784</v>
      </c>
      <c r="E1113" s="8">
        <v>39382.82</v>
      </c>
      <c r="F1113" s="8">
        <v>19623.84</v>
      </c>
      <c r="G1113" s="7">
        <f t="shared" si="17"/>
        <v>6348.51</v>
      </c>
      <c r="H1113" s="8">
        <v>13275.33</v>
      </c>
      <c r="I1113" s="8">
        <v>19758.98</v>
      </c>
      <c r="J1113" s="8">
        <v>13016.5</v>
      </c>
      <c r="K1113" s="8">
        <v>6742.48</v>
      </c>
    </row>
    <row r="1114" spans="1:11" x14ac:dyDescent="0.2">
      <c r="A1114" s="5" t="s">
        <v>215</v>
      </c>
      <c r="B1114" s="5" t="s">
        <v>440</v>
      </c>
      <c r="C1114" s="5" t="s">
        <v>77</v>
      </c>
      <c r="D1114" s="9">
        <v>0</v>
      </c>
      <c r="E1114" s="7">
        <v>0</v>
      </c>
      <c r="F1114" s="7">
        <v>0</v>
      </c>
      <c r="G1114" s="7">
        <f t="shared" si="17"/>
        <v>0</v>
      </c>
      <c r="H1114" s="7">
        <v>0</v>
      </c>
      <c r="I1114" s="7">
        <v>0</v>
      </c>
      <c r="J1114" s="8">
        <v>1.57</v>
      </c>
      <c r="K1114" s="8">
        <v>-1.57</v>
      </c>
    </row>
    <row r="1115" spans="1:11" x14ac:dyDescent="0.2">
      <c r="A1115" s="5" t="s">
        <v>215</v>
      </c>
      <c r="B1115" s="5" t="s">
        <v>440</v>
      </c>
      <c r="C1115" s="5" t="s">
        <v>11</v>
      </c>
      <c r="D1115" s="6">
        <v>10692</v>
      </c>
      <c r="E1115" s="8">
        <v>15721.37</v>
      </c>
      <c r="F1115" s="8">
        <v>9694.07</v>
      </c>
      <c r="G1115" s="7">
        <f t="shared" si="17"/>
        <v>2111.8999999999996</v>
      </c>
      <c r="H1115" s="8">
        <v>7582.17</v>
      </c>
      <c r="I1115" s="8">
        <v>6027.3</v>
      </c>
      <c r="J1115" s="8">
        <v>5123</v>
      </c>
      <c r="K1115" s="8">
        <v>904.3</v>
      </c>
    </row>
    <row r="1116" spans="1:11" x14ac:dyDescent="0.2">
      <c r="A1116" s="5" t="s">
        <v>215</v>
      </c>
      <c r="B1116" s="5" t="s">
        <v>440</v>
      </c>
      <c r="C1116" s="5" t="s">
        <v>9</v>
      </c>
      <c r="D1116" s="6">
        <v>22896</v>
      </c>
      <c r="E1116" s="8">
        <v>33665.96</v>
      </c>
      <c r="F1116" s="8">
        <v>18992.62</v>
      </c>
      <c r="G1116" s="7">
        <f t="shared" si="17"/>
        <v>4923.5099999999984</v>
      </c>
      <c r="H1116" s="8">
        <v>14069.11</v>
      </c>
      <c r="I1116" s="8">
        <v>14673.34</v>
      </c>
      <c r="J1116" s="8">
        <v>11047.02</v>
      </c>
      <c r="K1116" s="8">
        <v>3626.32</v>
      </c>
    </row>
    <row r="1117" spans="1:11" x14ac:dyDescent="0.2">
      <c r="A1117" s="5" t="s">
        <v>215</v>
      </c>
      <c r="B1117" s="5" t="s">
        <v>440</v>
      </c>
      <c r="C1117" s="5" t="s">
        <v>172</v>
      </c>
      <c r="D1117" s="6">
        <v>46344</v>
      </c>
      <c r="E1117" s="8">
        <v>68143.570000000007</v>
      </c>
      <c r="F1117" s="8">
        <v>46050.35</v>
      </c>
      <c r="G1117" s="7">
        <f t="shared" si="17"/>
        <v>8238.5499999999956</v>
      </c>
      <c r="H1117" s="8">
        <v>37811.800000000003</v>
      </c>
      <c r="I1117" s="8">
        <v>22093.22</v>
      </c>
      <c r="J1117" s="8">
        <v>22099.74</v>
      </c>
      <c r="K1117" s="8">
        <v>-6.52</v>
      </c>
    </row>
    <row r="1118" spans="1:11" x14ac:dyDescent="0.2">
      <c r="A1118" s="5" t="s">
        <v>215</v>
      </c>
      <c r="B1118" s="5" t="s">
        <v>441</v>
      </c>
      <c r="C1118" s="5" t="s">
        <v>67</v>
      </c>
      <c r="D1118" s="9">
        <v>0</v>
      </c>
      <c r="E1118" s="7">
        <v>0</v>
      </c>
      <c r="F1118" s="7">
        <v>0</v>
      </c>
      <c r="G1118" s="7">
        <f t="shared" si="17"/>
        <v>0</v>
      </c>
      <c r="H1118" s="7">
        <v>0</v>
      </c>
      <c r="I1118" s="7">
        <v>0</v>
      </c>
      <c r="J1118" s="8">
        <v>9.85</v>
      </c>
      <c r="K1118" s="8">
        <v>-9.85</v>
      </c>
    </row>
    <row r="1119" spans="1:11" x14ac:dyDescent="0.2">
      <c r="A1119" s="5" t="s">
        <v>215</v>
      </c>
      <c r="B1119" s="5" t="s">
        <v>441</v>
      </c>
      <c r="C1119" s="5" t="s">
        <v>197</v>
      </c>
      <c r="D1119" s="6">
        <v>3876</v>
      </c>
      <c r="E1119" s="8">
        <v>4291.66</v>
      </c>
      <c r="F1119" s="8">
        <v>2481.62</v>
      </c>
      <c r="G1119" s="7">
        <f t="shared" si="17"/>
        <v>613.90999999999985</v>
      </c>
      <c r="H1119" s="8">
        <v>1867.71</v>
      </c>
      <c r="I1119" s="8">
        <v>1810.04</v>
      </c>
      <c r="J1119" s="8">
        <v>870.22</v>
      </c>
      <c r="K1119" s="8">
        <v>939.82</v>
      </c>
    </row>
    <row r="1120" spans="1:11" x14ac:dyDescent="0.2">
      <c r="A1120" s="5" t="s">
        <v>215</v>
      </c>
      <c r="B1120" s="5" t="s">
        <v>441</v>
      </c>
      <c r="C1120" s="5" t="s">
        <v>114</v>
      </c>
      <c r="D1120" s="6">
        <v>8328</v>
      </c>
      <c r="E1120" s="8">
        <v>9221.09</v>
      </c>
      <c r="F1120" s="8">
        <v>4594.72</v>
      </c>
      <c r="G1120" s="7">
        <f t="shared" si="17"/>
        <v>1486.44</v>
      </c>
      <c r="H1120" s="8">
        <v>3108.28</v>
      </c>
      <c r="I1120" s="8">
        <v>4626.3599999999997</v>
      </c>
      <c r="J1120" s="8">
        <v>1764.19</v>
      </c>
      <c r="K1120" s="8">
        <v>2862.17</v>
      </c>
    </row>
    <row r="1121" spans="1:11" x14ac:dyDescent="0.2">
      <c r="A1121" s="5" t="s">
        <v>215</v>
      </c>
      <c r="B1121" s="5" t="s">
        <v>441</v>
      </c>
      <c r="C1121" s="5" t="s">
        <v>127</v>
      </c>
      <c r="D1121" s="6">
        <v>12384</v>
      </c>
      <c r="E1121" s="8">
        <v>13712.05</v>
      </c>
      <c r="F1121" s="8">
        <v>6832.5</v>
      </c>
      <c r="G1121" s="7">
        <f t="shared" si="17"/>
        <v>2210.38</v>
      </c>
      <c r="H1121" s="8">
        <v>4622.12</v>
      </c>
      <c r="I1121" s="8">
        <v>6879.55</v>
      </c>
      <c r="J1121" s="8">
        <v>2985.79</v>
      </c>
      <c r="K1121" s="8">
        <v>3893.76</v>
      </c>
    </row>
    <row r="1122" spans="1:11" x14ac:dyDescent="0.2">
      <c r="A1122" s="5" t="s">
        <v>215</v>
      </c>
      <c r="B1122" s="5" t="s">
        <v>441</v>
      </c>
      <c r="C1122" s="5" t="s">
        <v>87</v>
      </c>
      <c r="D1122" s="6">
        <v>176298</v>
      </c>
      <c r="E1122" s="8">
        <v>195204</v>
      </c>
      <c r="F1122" s="8">
        <v>111513.12</v>
      </c>
      <c r="G1122" s="7">
        <f t="shared" si="17"/>
        <v>28232.440000000002</v>
      </c>
      <c r="H1122" s="8">
        <v>83280.679999999993</v>
      </c>
      <c r="I1122" s="8">
        <v>83690.880000000005</v>
      </c>
      <c r="J1122" s="8">
        <v>35030.589999999997</v>
      </c>
      <c r="K1122" s="8">
        <v>48660.29</v>
      </c>
    </row>
    <row r="1123" spans="1:11" x14ac:dyDescent="0.2">
      <c r="A1123" s="5" t="s">
        <v>215</v>
      </c>
      <c r="B1123" s="5" t="s">
        <v>441</v>
      </c>
      <c r="C1123" s="5" t="s">
        <v>81</v>
      </c>
      <c r="D1123" s="6">
        <v>15924</v>
      </c>
      <c r="E1123" s="8">
        <v>17631.669999999998</v>
      </c>
      <c r="F1123" s="8">
        <v>11260.75</v>
      </c>
      <c r="G1123" s="7">
        <f t="shared" si="17"/>
        <v>2280.2600000000002</v>
      </c>
      <c r="H1123" s="8">
        <v>8980.49</v>
      </c>
      <c r="I1123" s="8">
        <v>6370.93</v>
      </c>
      <c r="J1123" s="8">
        <v>3352.68</v>
      </c>
      <c r="K1123" s="8">
        <v>3018.25</v>
      </c>
    </row>
    <row r="1124" spans="1:11" x14ac:dyDescent="0.2">
      <c r="A1124" s="5" t="s">
        <v>215</v>
      </c>
      <c r="B1124" s="5" t="s">
        <v>441</v>
      </c>
      <c r="C1124" s="5" t="s">
        <v>192</v>
      </c>
      <c r="D1124" s="9">
        <v>0</v>
      </c>
      <c r="E1124" s="7">
        <v>0</v>
      </c>
      <c r="F1124" s="7">
        <v>0</v>
      </c>
      <c r="G1124" s="7">
        <f t="shared" si="17"/>
        <v>0</v>
      </c>
      <c r="H1124" s="7">
        <v>0</v>
      </c>
      <c r="I1124" s="7">
        <v>0</v>
      </c>
      <c r="J1124" s="8">
        <v>8.9</v>
      </c>
      <c r="K1124" s="8">
        <v>-8.91</v>
      </c>
    </row>
    <row r="1125" spans="1:11" x14ac:dyDescent="0.2">
      <c r="A1125" s="5" t="s">
        <v>215</v>
      </c>
      <c r="B1125" s="5" t="s">
        <v>441</v>
      </c>
      <c r="C1125" s="5" t="s">
        <v>122</v>
      </c>
      <c r="D1125" s="6">
        <v>203202</v>
      </c>
      <c r="E1125" s="8">
        <v>224993.15</v>
      </c>
      <c r="F1125" s="8">
        <v>131482.60999999999</v>
      </c>
      <c r="G1125" s="7">
        <f t="shared" si="17"/>
        <v>31870.619999999981</v>
      </c>
      <c r="H1125" s="8">
        <v>99611.99</v>
      </c>
      <c r="I1125" s="8">
        <v>93510.54</v>
      </c>
      <c r="J1125" s="8">
        <v>42749.66</v>
      </c>
      <c r="K1125" s="8">
        <v>50760.88</v>
      </c>
    </row>
    <row r="1126" spans="1:11" x14ac:dyDescent="0.2">
      <c r="A1126" s="5" t="s">
        <v>215</v>
      </c>
      <c r="B1126" s="5" t="s">
        <v>443</v>
      </c>
      <c r="C1126" s="5" t="s">
        <v>103</v>
      </c>
      <c r="D1126" s="6">
        <v>18336</v>
      </c>
      <c r="E1126" s="8">
        <v>28894.080000000002</v>
      </c>
      <c r="F1126" s="8">
        <v>16411.41</v>
      </c>
      <c r="G1126" s="7">
        <f t="shared" si="17"/>
        <v>4200.4699999999993</v>
      </c>
      <c r="H1126" s="8">
        <v>12210.94</v>
      </c>
      <c r="I1126" s="8">
        <v>12482.67</v>
      </c>
      <c r="J1126" s="8">
        <v>6190.61</v>
      </c>
      <c r="K1126" s="8">
        <v>6292.06</v>
      </c>
    </row>
    <row r="1127" spans="1:11" x14ac:dyDescent="0.2">
      <c r="A1127" s="5" t="s">
        <v>215</v>
      </c>
      <c r="B1127" s="5" t="s">
        <v>443</v>
      </c>
      <c r="C1127" s="5" t="s">
        <v>108</v>
      </c>
      <c r="D1127" s="6">
        <v>41496</v>
      </c>
      <c r="E1127" s="8">
        <v>65389.87</v>
      </c>
      <c r="F1127" s="8">
        <v>37427.96</v>
      </c>
      <c r="G1127" s="7">
        <f t="shared" si="17"/>
        <v>9440.7799999999988</v>
      </c>
      <c r="H1127" s="8">
        <v>27987.18</v>
      </c>
      <c r="I1127" s="8">
        <v>27961.91</v>
      </c>
      <c r="J1127" s="8">
        <v>15712.55</v>
      </c>
      <c r="K1127" s="8">
        <v>12249.36</v>
      </c>
    </row>
    <row r="1128" spans="1:11" x14ac:dyDescent="0.2">
      <c r="A1128" s="5" t="s">
        <v>215</v>
      </c>
      <c r="B1128" s="5" t="s">
        <v>442</v>
      </c>
      <c r="C1128" s="5" t="s">
        <v>69</v>
      </c>
      <c r="D1128" s="6">
        <v>2976</v>
      </c>
      <c r="E1128" s="8">
        <v>9509.42</v>
      </c>
      <c r="F1128" s="8">
        <v>5470.05</v>
      </c>
      <c r="G1128" s="7">
        <f t="shared" si="17"/>
        <v>1366.8000000000002</v>
      </c>
      <c r="H1128" s="8">
        <v>4103.25</v>
      </c>
      <c r="I1128" s="8">
        <v>4039.36</v>
      </c>
      <c r="J1128" s="8">
        <v>2459.4299999999998</v>
      </c>
      <c r="K1128" s="8">
        <v>1579.94</v>
      </c>
    </row>
    <row r="1129" spans="1:11" x14ac:dyDescent="0.2">
      <c r="A1129" s="5" t="s">
        <v>215</v>
      </c>
      <c r="B1129" s="5" t="s">
        <v>442</v>
      </c>
      <c r="C1129" s="5" t="s">
        <v>6</v>
      </c>
      <c r="D1129" s="6">
        <v>11364</v>
      </c>
      <c r="E1129" s="8">
        <v>36312.17</v>
      </c>
      <c r="F1129" s="8">
        <v>21517.27</v>
      </c>
      <c r="G1129" s="7">
        <f t="shared" si="17"/>
        <v>5076.2400000000016</v>
      </c>
      <c r="H1129" s="8">
        <v>16441.03</v>
      </c>
      <c r="I1129" s="8">
        <v>14794.9</v>
      </c>
      <c r="J1129" s="8">
        <v>9656.5300000000007</v>
      </c>
      <c r="K1129" s="8">
        <v>5138.37</v>
      </c>
    </row>
    <row r="1130" spans="1:11" x14ac:dyDescent="0.2">
      <c r="A1130" s="5" t="s">
        <v>215</v>
      </c>
      <c r="B1130" s="5" t="s">
        <v>440</v>
      </c>
      <c r="C1130" s="5" t="s">
        <v>35</v>
      </c>
      <c r="D1130" s="6">
        <v>8892</v>
      </c>
      <c r="E1130" s="8">
        <v>19078.66</v>
      </c>
      <c r="F1130" s="8">
        <v>9506.6</v>
      </c>
      <c r="G1130" s="7">
        <f t="shared" si="17"/>
        <v>3075.4800000000005</v>
      </c>
      <c r="H1130" s="8">
        <v>6431.12</v>
      </c>
      <c r="I1130" s="8">
        <v>9572.06</v>
      </c>
      <c r="J1130" s="8">
        <v>3963.19</v>
      </c>
      <c r="K1130" s="8">
        <v>5608.87</v>
      </c>
    </row>
    <row r="1131" spans="1:11" x14ac:dyDescent="0.2">
      <c r="A1131" s="5" t="s">
        <v>215</v>
      </c>
      <c r="B1131" s="5" t="s">
        <v>440</v>
      </c>
      <c r="C1131" s="5" t="s">
        <v>37</v>
      </c>
      <c r="D1131" s="6">
        <v>9132</v>
      </c>
      <c r="E1131" s="8">
        <v>19593.599999999999</v>
      </c>
      <c r="F1131" s="8">
        <v>9763.18</v>
      </c>
      <c r="G1131" s="7">
        <f t="shared" si="17"/>
        <v>3158.4800000000005</v>
      </c>
      <c r="H1131" s="8">
        <v>6604.7</v>
      </c>
      <c r="I1131" s="8">
        <v>9830.42</v>
      </c>
      <c r="J1131" s="8">
        <v>4009.7</v>
      </c>
      <c r="K1131" s="8">
        <v>5820.72</v>
      </c>
    </row>
    <row r="1132" spans="1:11" x14ac:dyDescent="0.2">
      <c r="A1132" s="5" t="s">
        <v>215</v>
      </c>
      <c r="B1132" s="5" t="s">
        <v>443</v>
      </c>
      <c r="C1132" s="5" t="s">
        <v>182</v>
      </c>
      <c r="D1132" s="6">
        <v>9072</v>
      </c>
      <c r="E1132" s="8">
        <v>17707.32</v>
      </c>
      <c r="F1132" s="8">
        <v>8823.2800000000007</v>
      </c>
      <c r="G1132" s="7">
        <f t="shared" si="17"/>
        <v>2854.420000000001</v>
      </c>
      <c r="H1132" s="8">
        <v>5968.86</v>
      </c>
      <c r="I1132" s="8">
        <v>8884.0400000000009</v>
      </c>
      <c r="J1132" s="8">
        <v>4227.2700000000004</v>
      </c>
      <c r="K1132" s="8">
        <v>4656.7700000000004</v>
      </c>
    </row>
    <row r="1133" spans="1:11" x14ac:dyDescent="0.2">
      <c r="A1133" s="5" t="s">
        <v>215</v>
      </c>
      <c r="B1133" s="5" t="s">
        <v>443</v>
      </c>
      <c r="C1133" s="5" t="s">
        <v>102</v>
      </c>
      <c r="D1133" s="6">
        <v>8580</v>
      </c>
      <c r="E1133" s="8">
        <v>11753.33</v>
      </c>
      <c r="F1133" s="8">
        <v>5856.5</v>
      </c>
      <c r="G1133" s="7">
        <f t="shared" si="17"/>
        <v>1894.6399999999999</v>
      </c>
      <c r="H1133" s="8">
        <v>3961.86</v>
      </c>
      <c r="I1133" s="8">
        <v>5896.83</v>
      </c>
      <c r="J1133" s="8">
        <v>2864.53</v>
      </c>
      <c r="K1133" s="8">
        <v>3032.3</v>
      </c>
    </row>
    <row r="1134" spans="1:11" x14ac:dyDescent="0.2">
      <c r="A1134" s="5" t="s">
        <v>215</v>
      </c>
      <c r="B1134" s="5" t="s">
        <v>440</v>
      </c>
      <c r="C1134" s="5" t="s">
        <v>144</v>
      </c>
      <c r="D1134" s="6">
        <v>19104</v>
      </c>
      <c r="E1134" s="8">
        <v>38067.06</v>
      </c>
      <c r="F1134" s="8">
        <v>23611.47</v>
      </c>
      <c r="G1134" s="7">
        <f t="shared" si="17"/>
        <v>5082.2000000000007</v>
      </c>
      <c r="H1134" s="8">
        <v>18529.27</v>
      </c>
      <c r="I1134" s="8">
        <v>14455.59</v>
      </c>
      <c r="J1134" s="8">
        <v>8963</v>
      </c>
      <c r="K1134" s="8">
        <v>5492.6</v>
      </c>
    </row>
    <row r="1135" spans="1:11" x14ac:dyDescent="0.2">
      <c r="A1135" s="5" t="s">
        <v>215</v>
      </c>
      <c r="B1135" s="5" t="s">
        <v>440</v>
      </c>
      <c r="C1135" s="5" t="s">
        <v>66</v>
      </c>
      <c r="D1135" s="6">
        <v>37092</v>
      </c>
      <c r="E1135" s="8">
        <v>73910.350000000006</v>
      </c>
      <c r="F1135" s="8">
        <v>48491.67</v>
      </c>
      <c r="G1135" s="7">
        <f t="shared" si="17"/>
        <v>9266.2900000000009</v>
      </c>
      <c r="H1135" s="8">
        <v>39225.379999999997</v>
      </c>
      <c r="I1135" s="8">
        <v>25418.68</v>
      </c>
      <c r="J1135" s="8">
        <v>18011.240000000002</v>
      </c>
      <c r="K1135" s="8">
        <v>7407.44</v>
      </c>
    </row>
    <row r="1136" spans="1:11" x14ac:dyDescent="0.2">
      <c r="A1136" s="5" t="s">
        <v>215</v>
      </c>
      <c r="B1136" s="5" t="s">
        <v>440</v>
      </c>
      <c r="C1136" s="5" t="s">
        <v>120</v>
      </c>
      <c r="D1136" s="6">
        <v>114456</v>
      </c>
      <c r="E1136" s="8">
        <v>228067.59</v>
      </c>
      <c r="F1136" s="8">
        <v>128646.05</v>
      </c>
      <c r="G1136" s="7">
        <f t="shared" si="17"/>
        <v>33358.06</v>
      </c>
      <c r="H1136" s="8">
        <v>95287.99</v>
      </c>
      <c r="I1136" s="8">
        <v>99421.54</v>
      </c>
      <c r="J1136" s="8">
        <v>57864.11</v>
      </c>
      <c r="K1136" s="8">
        <v>41557.42</v>
      </c>
    </row>
    <row r="1137" spans="1:11" x14ac:dyDescent="0.2">
      <c r="A1137" s="5" t="s">
        <v>215</v>
      </c>
      <c r="B1137" s="5" t="s">
        <v>440</v>
      </c>
      <c r="C1137" s="5" t="s">
        <v>78</v>
      </c>
      <c r="D1137" s="6">
        <v>19032</v>
      </c>
      <c r="E1137" s="8">
        <v>37923.589999999997</v>
      </c>
      <c r="F1137" s="8">
        <v>25390.49</v>
      </c>
      <c r="G1137" s="7">
        <f t="shared" si="17"/>
        <v>4638.93</v>
      </c>
      <c r="H1137" s="8">
        <v>20751.560000000001</v>
      </c>
      <c r="I1137" s="8">
        <v>12533.1</v>
      </c>
      <c r="J1137" s="8">
        <v>8897.5300000000007</v>
      </c>
      <c r="K1137" s="8">
        <v>3635.57</v>
      </c>
    </row>
    <row r="1138" spans="1:11" x14ac:dyDescent="0.2">
      <c r="A1138" s="5" t="s">
        <v>215</v>
      </c>
      <c r="B1138" s="5" t="s">
        <v>440</v>
      </c>
      <c r="C1138" s="5" t="s">
        <v>196</v>
      </c>
      <c r="D1138" s="6">
        <v>16764</v>
      </c>
      <c r="E1138" s="8">
        <v>33404.32</v>
      </c>
      <c r="F1138" s="8">
        <v>21619.15</v>
      </c>
      <c r="G1138" s="7">
        <f t="shared" si="17"/>
        <v>4255.4000000000015</v>
      </c>
      <c r="H1138" s="8">
        <v>17363.75</v>
      </c>
      <c r="I1138" s="8">
        <v>11785.17</v>
      </c>
      <c r="J1138" s="8">
        <v>7959.57</v>
      </c>
      <c r="K1138" s="8">
        <v>3825.6</v>
      </c>
    </row>
    <row r="1139" spans="1:11" x14ac:dyDescent="0.2">
      <c r="A1139" s="5" t="s">
        <v>215</v>
      </c>
      <c r="B1139" s="5" t="s">
        <v>440</v>
      </c>
      <c r="C1139" s="5" t="s">
        <v>73</v>
      </c>
      <c r="D1139" s="6">
        <v>30276</v>
      </c>
      <c r="E1139" s="8">
        <v>60328.639999999999</v>
      </c>
      <c r="F1139" s="8">
        <v>40769.15</v>
      </c>
      <c r="G1139" s="7">
        <f t="shared" si="17"/>
        <v>7293.739999999998</v>
      </c>
      <c r="H1139" s="8">
        <v>33475.410000000003</v>
      </c>
      <c r="I1139" s="8">
        <v>19559.490000000002</v>
      </c>
      <c r="J1139" s="8">
        <v>14359.89</v>
      </c>
      <c r="K1139" s="8">
        <v>5199.6000000000004</v>
      </c>
    </row>
    <row r="1140" spans="1:11" x14ac:dyDescent="0.2">
      <c r="A1140" s="5" t="s">
        <v>215</v>
      </c>
      <c r="B1140" s="5" t="s">
        <v>441</v>
      </c>
      <c r="C1140" s="5" t="s">
        <v>193</v>
      </c>
      <c r="D1140" s="6">
        <v>4776</v>
      </c>
      <c r="E1140" s="8">
        <v>7144.55</v>
      </c>
      <c r="F1140" s="8">
        <v>3967.88</v>
      </c>
      <c r="G1140" s="7">
        <f t="shared" si="17"/>
        <v>1059.0999999999999</v>
      </c>
      <c r="H1140" s="8">
        <v>2908.78</v>
      </c>
      <c r="I1140" s="8">
        <v>3176.67</v>
      </c>
      <c r="J1140" s="8">
        <v>1235.3800000000001</v>
      </c>
      <c r="K1140" s="8">
        <v>1941.29</v>
      </c>
    </row>
    <row r="1141" spans="1:11" x14ac:dyDescent="0.2">
      <c r="A1141" s="5" t="s">
        <v>215</v>
      </c>
      <c r="B1141" s="5" t="s">
        <v>441</v>
      </c>
      <c r="C1141" s="5" t="s">
        <v>86</v>
      </c>
      <c r="D1141" s="6">
        <v>2982</v>
      </c>
      <c r="E1141" s="8">
        <v>4460.8599999999997</v>
      </c>
      <c r="F1141" s="8">
        <v>2667.28</v>
      </c>
      <c r="G1141" s="7">
        <f t="shared" si="17"/>
        <v>618.17000000000007</v>
      </c>
      <c r="H1141" s="8">
        <v>2049.11</v>
      </c>
      <c r="I1141" s="8">
        <v>1793.57</v>
      </c>
      <c r="J1141" s="8">
        <v>733.3</v>
      </c>
      <c r="K1141" s="8">
        <v>1060.27</v>
      </c>
    </row>
    <row r="1142" spans="1:11" x14ac:dyDescent="0.2">
      <c r="A1142" s="5" t="s">
        <v>215</v>
      </c>
      <c r="B1142" s="5" t="s">
        <v>441</v>
      </c>
      <c r="C1142" s="5" t="s">
        <v>130</v>
      </c>
      <c r="D1142" s="9">
        <v>0</v>
      </c>
      <c r="E1142" s="7">
        <v>0</v>
      </c>
      <c r="F1142" s="7">
        <v>0</v>
      </c>
      <c r="G1142" s="7">
        <f t="shared" si="17"/>
        <v>0</v>
      </c>
      <c r="H1142" s="7">
        <v>0</v>
      </c>
      <c r="I1142" s="7">
        <v>0</v>
      </c>
      <c r="J1142" s="8">
        <v>9.75</v>
      </c>
      <c r="K1142" s="8">
        <v>-9.75</v>
      </c>
    </row>
    <row r="1143" spans="1:11" x14ac:dyDescent="0.2">
      <c r="A1143" s="5" t="s">
        <v>215</v>
      </c>
      <c r="B1143" s="5" t="s">
        <v>441</v>
      </c>
      <c r="C1143" s="5" t="s">
        <v>88</v>
      </c>
      <c r="D1143" s="6">
        <v>3294</v>
      </c>
      <c r="E1143" s="8">
        <v>4927.58</v>
      </c>
      <c r="F1143" s="8">
        <v>2455.34</v>
      </c>
      <c r="G1143" s="7">
        <f t="shared" si="17"/>
        <v>794.33000000000015</v>
      </c>
      <c r="H1143" s="8">
        <v>1661.01</v>
      </c>
      <c r="I1143" s="8">
        <v>2472.25</v>
      </c>
      <c r="J1143" s="8">
        <v>774.45</v>
      </c>
      <c r="K1143" s="8">
        <v>1697.79</v>
      </c>
    </row>
    <row r="1144" spans="1:11" x14ac:dyDescent="0.2">
      <c r="A1144" s="5" t="s">
        <v>215</v>
      </c>
      <c r="B1144" s="5" t="s">
        <v>443</v>
      </c>
      <c r="C1144" s="5" t="s">
        <v>202</v>
      </c>
      <c r="D1144" s="9">
        <v>0</v>
      </c>
      <c r="E1144" s="7">
        <v>0</v>
      </c>
      <c r="F1144" s="7">
        <v>0</v>
      </c>
      <c r="G1144" s="7">
        <f t="shared" si="17"/>
        <v>0</v>
      </c>
      <c r="H1144" s="7">
        <v>0</v>
      </c>
      <c r="I1144" s="7">
        <v>0</v>
      </c>
      <c r="J1144" s="8">
        <v>3.18</v>
      </c>
      <c r="K1144" s="8">
        <v>-3.18</v>
      </c>
    </row>
    <row r="1145" spans="1:11" x14ac:dyDescent="0.2">
      <c r="A1145" s="5" t="s">
        <v>215</v>
      </c>
      <c r="B1145" s="5" t="s">
        <v>443</v>
      </c>
      <c r="C1145" s="5" t="s">
        <v>131</v>
      </c>
      <c r="D1145" s="6">
        <v>5166</v>
      </c>
      <c r="E1145" s="8">
        <v>8839.67</v>
      </c>
      <c r="F1145" s="8">
        <v>5069.8500000000004</v>
      </c>
      <c r="G1145" s="7">
        <f t="shared" si="17"/>
        <v>1273.9400000000005</v>
      </c>
      <c r="H1145" s="8">
        <v>3795.91</v>
      </c>
      <c r="I1145" s="8">
        <v>3769.83</v>
      </c>
      <c r="J1145" s="8">
        <v>2767.86</v>
      </c>
      <c r="K1145" s="8">
        <v>1001.96</v>
      </c>
    </row>
    <row r="1146" spans="1:11" x14ac:dyDescent="0.2">
      <c r="A1146" s="5" t="s">
        <v>215</v>
      </c>
      <c r="B1146" s="5" t="s">
        <v>443</v>
      </c>
      <c r="C1146" s="5" t="s">
        <v>68</v>
      </c>
      <c r="D1146" s="6">
        <v>20922</v>
      </c>
      <c r="E1146" s="8">
        <v>35800.17</v>
      </c>
      <c r="F1146" s="8">
        <v>23672.16</v>
      </c>
      <c r="G1146" s="7">
        <f t="shared" si="17"/>
        <v>4446.5400000000009</v>
      </c>
      <c r="H1146" s="8">
        <v>19225.62</v>
      </c>
      <c r="I1146" s="8">
        <v>12128.01</v>
      </c>
      <c r="J1146" s="8">
        <v>11223.15</v>
      </c>
      <c r="K1146" s="8">
        <v>904.86</v>
      </c>
    </row>
    <row r="1147" spans="1:11" x14ac:dyDescent="0.2">
      <c r="A1147" s="5" t="s">
        <v>216</v>
      </c>
      <c r="B1147" s="5" t="s">
        <v>440</v>
      </c>
      <c r="C1147" s="5" t="s">
        <v>50</v>
      </c>
      <c r="D1147" s="9">
        <v>0</v>
      </c>
      <c r="E1147" s="7">
        <v>0</v>
      </c>
      <c r="F1147" s="8">
        <v>288.67</v>
      </c>
      <c r="G1147" s="7">
        <f t="shared" si="17"/>
        <v>0</v>
      </c>
      <c r="H1147" s="8">
        <v>288.67</v>
      </c>
      <c r="I1147" s="8">
        <v>-288.67</v>
      </c>
      <c r="J1147" s="7">
        <v>0</v>
      </c>
      <c r="K1147" s="8">
        <v>-288.67</v>
      </c>
    </row>
    <row r="1148" spans="1:11" x14ac:dyDescent="0.2">
      <c r="A1148" s="5" t="s">
        <v>216</v>
      </c>
      <c r="B1148" s="5" t="s">
        <v>440</v>
      </c>
      <c r="C1148" s="5" t="s">
        <v>49</v>
      </c>
      <c r="D1148" s="9">
        <v>0</v>
      </c>
      <c r="E1148" s="7">
        <v>0</v>
      </c>
      <c r="F1148" s="8">
        <v>3729.6</v>
      </c>
      <c r="G1148" s="7">
        <f t="shared" si="17"/>
        <v>0</v>
      </c>
      <c r="H1148" s="8">
        <v>3729.6</v>
      </c>
      <c r="I1148" s="8">
        <v>-3729.6</v>
      </c>
      <c r="J1148" s="7">
        <v>0</v>
      </c>
      <c r="K1148" s="8">
        <v>-3729.6</v>
      </c>
    </row>
    <row r="1149" spans="1:11" x14ac:dyDescent="0.2">
      <c r="A1149" s="5" t="s">
        <v>216</v>
      </c>
      <c r="B1149" s="5" t="s">
        <v>440</v>
      </c>
      <c r="C1149" s="5" t="s">
        <v>15</v>
      </c>
      <c r="D1149" s="9">
        <v>0</v>
      </c>
      <c r="E1149" s="7">
        <v>0</v>
      </c>
      <c r="F1149" s="8">
        <v>3418.99</v>
      </c>
      <c r="G1149" s="7">
        <f t="shared" si="17"/>
        <v>0</v>
      </c>
      <c r="H1149" s="8">
        <v>3418.99</v>
      </c>
      <c r="I1149" s="8">
        <v>-3418.99</v>
      </c>
      <c r="J1149" s="7">
        <v>0</v>
      </c>
      <c r="K1149" s="8">
        <v>-3418.99</v>
      </c>
    </row>
    <row r="1150" spans="1:11" x14ac:dyDescent="0.2">
      <c r="A1150" s="5" t="s">
        <v>216</v>
      </c>
      <c r="B1150" s="5" t="s">
        <v>440</v>
      </c>
      <c r="C1150" s="5" t="s">
        <v>173</v>
      </c>
      <c r="D1150" s="9">
        <v>0</v>
      </c>
      <c r="E1150" s="7">
        <v>0</v>
      </c>
      <c r="F1150" s="8">
        <v>1409.86</v>
      </c>
      <c r="G1150" s="7">
        <f t="shared" si="17"/>
        <v>0</v>
      </c>
      <c r="H1150" s="8">
        <v>1409.86</v>
      </c>
      <c r="I1150" s="8">
        <v>-1409.86</v>
      </c>
      <c r="J1150" s="7">
        <v>0</v>
      </c>
      <c r="K1150" s="8">
        <v>-1409.86</v>
      </c>
    </row>
    <row r="1151" spans="1:11" x14ac:dyDescent="0.2">
      <c r="A1151" s="5" t="s">
        <v>216</v>
      </c>
      <c r="B1151" s="5" t="s">
        <v>440</v>
      </c>
      <c r="C1151" s="5" t="s">
        <v>11</v>
      </c>
      <c r="D1151" s="9">
        <v>0</v>
      </c>
      <c r="E1151" s="7">
        <v>0</v>
      </c>
      <c r="F1151" s="8">
        <v>2700.78</v>
      </c>
      <c r="G1151" s="7">
        <f t="shared" si="17"/>
        <v>0</v>
      </c>
      <c r="H1151" s="8">
        <v>2700.78</v>
      </c>
      <c r="I1151" s="8">
        <v>-2700.78</v>
      </c>
      <c r="J1151" s="7">
        <v>0</v>
      </c>
      <c r="K1151" s="8">
        <v>-2700.78</v>
      </c>
    </row>
    <row r="1152" spans="1:11" x14ac:dyDescent="0.2">
      <c r="A1152" s="5" t="s">
        <v>217</v>
      </c>
      <c r="B1152" s="5" t="s">
        <v>440</v>
      </c>
      <c r="C1152" s="5" t="s">
        <v>77</v>
      </c>
      <c r="D1152" s="9">
        <v>0</v>
      </c>
      <c r="E1152" s="7">
        <v>0</v>
      </c>
      <c r="F1152" s="7">
        <v>0</v>
      </c>
      <c r="G1152" s="7">
        <f t="shared" si="17"/>
        <v>0</v>
      </c>
      <c r="H1152" s="7">
        <v>0</v>
      </c>
      <c r="I1152" s="7">
        <v>0</v>
      </c>
      <c r="J1152" s="8">
        <v>114.21</v>
      </c>
      <c r="K1152" s="8">
        <v>-114.21</v>
      </c>
    </row>
    <row r="1153" spans="1:11" x14ac:dyDescent="0.2">
      <c r="A1153" s="5" t="s">
        <v>217</v>
      </c>
      <c r="B1153" s="5" t="s">
        <v>440</v>
      </c>
      <c r="C1153" s="5" t="s">
        <v>9</v>
      </c>
      <c r="D1153" s="6">
        <v>3264</v>
      </c>
      <c r="E1153" s="8">
        <v>4799.34</v>
      </c>
      <c r="F1153" s="8">
        <v>2099.71</v>
      </c>
      <c r="G1153" s="7">
        <f t="shared" si="17"/>
        <v>287.96000000000004</v>
      </c>
      <c r="H1153" s="8">
        <v>1811.75</v>
      </c>
      <c r="I1153" s="8">
        <v>2699.63</v>
      </c>
      <c r="J1153" s="8">
        <v>1718.05</v>
      </c>
      <c r="K1153" s="8">
        <v>981.58</v>
      </c>
    </row>
    <row r="1154" spans="1:11" x14ac:dyDescent="0.2">
      <c r="A1154" s="5" t="s">
        <v>217</v>
      </c>
      <c r="B1154" s="5" t="s">
        <v>440</v>
      </c>
      <c r="C1154" s="5" t="s">
        <v>172</v>
      </c>
      <c r="D1154" s="9">
        <v>0</v>
      </c>
      <c r="E1154" s="7">
        <v>0</v>
      </c>
      <c r="F1154" s="7">
        <v>0</v>
      </c>
      <c r="G1154" s="7">
        <f t="shared" si="17"/>
        <v>0</v>
      </c>
      <c r="H1154" s="7">
        <v>0</v>
      </c>
      <c r="I1154" s="7">
        <v>0</v>
      </c>
      <c r="J1154" s="8">
        <v>145.52000000000001</v>
      </c>
      <c r="K1154" s="8">
        <v>-145.52000000000001</v>
      </c>
    </row>
    <row r="1155" spans="1:11" x14ac:dyDescent="0.2">
      <c r="A1155" s="5" t="s">
        <v>217</v>
      </c>
      <c r="B1155" s="5" t="s">
        <v>441</v>
      </c>
      <c r="C1155" s="5" t="s">
        <v>192</v>
      </c>
      <c r="D1155" s="9">
        <v>0</v>
      </c>
      <c r="E1155" s="7">
        <v>0</v>
      </c>
      <c r="F1155" s="7">
        <v>0</v>
      </c>
      <c r="G1155" s="7">
        <f t="shared" ref="G1155:G1218" si="18">F1155-H1155</f>
        <v>0</v>
      </c>
      <c r="H1155" s="7">
        <v>0</v>
      </c>
      <c r="I1155" s="7">
        <v>0</v>
      </c>
      <c r="J1155" s="8">
        <v>35.26</v>
      </c>
      <c r="K1155" s="8">
        <v>-35.26</v>
      </c>
    </row>
    <row r="1156" spans="1:11" x14ac:dyDescent="0.2">
      <c r="A1156" s="5" t="s">
        <v>217</v>
      </c>
      <c r="B1156" s="5" t="s">
        <v>441</v>
      </c>
      <c r="C1156" s="5" t="s">
        <v>122</v>
      </c>
      <c r="D1156" s="6">
        <v>3456</v>
      </c>
      <c r="E1156" s="8">
        <v>3826.62</v>
      </c>
      <c r="F1156" s="8">
        <v>956.65</v>
      </c>
      <c r="G1156" s="7">
        <f t="shared" si="18"/>
        <v>306.13</v>
      </c>
      <c r="H1156" s="8">
        <v>650.52</v>
      </c>
      <c r="I1156" s="8">
        <v>2869.96</v>
      </c>
      <c r="J1156" s="8">
        <v>700.88</v>
      </c>
      <c r="K1156" s="8">
        <v>2169.09</v>
      </c>
    </row>
    <row r="1157" spans="1:11" x14ac:dyDescent="0.2">
      <c r="A1157" s="5" t="s">
        <v>217</v>
      </c>
      <c r="B1157" s="5" t="s">
        <v>440</v>
      </c>
      <c r="C1157" s="5" t="s">
        <v>78</v>
      </c>
      <c r="D1157" s="6">
        <v>4848</v>
      </c>
      <c r="E1157" s="8">
        <v>9660.23</v>
      </c>
      <c r="F1157" s="8">
        <v>2415.06</v>
      </c>
      <c r="G1157" s="7">
        <f t="shared" si="18"/>
        <v>772.81999999999994</v>
      </c>
      <c r="H1157" s="8">
        <v>1642.24</v>
      </c>
      <c r="I1157" s="8">
        <v>7245.17</v>
      </c>
      <c r="J1157" s="8">
        <v>2351.39</v>
      </c>
      <c r="K1157" s="8">
        <v>4893.78</v>
      </c>
    </row>
    <row r="1158" spans="1:11" x14ac:dyDescent="0.2">
      <c r="A1158" s="5" t="s">
        <v>218</v>
      </c>
      <c r="B1158" s="5" t="s">
        <v>440</v>
      </c>
      <c r="C1158" s="5" t="s">
        <v>137</v>
      </c>
      <c r="D1158" s="6">
        <v>180</v>
      </c>
      <c r="E1158" s="8">
        <v>299.3</v>
      </c>
      <c r="F1158" s="8">
        <v>113.79</v>
      </c>
      <c r="G1158" s="7">
        <f t="shared" si="18"/>
        <v>17.810000000000002</v>
      </c>
      <c r="H1158" s="8">
        <v>95.98</v>
      </c>
      <c r="I1158" s="8">
        <v>185.51</v>
      </c>
      <c r="J1158" s="8">
        <v>78.25</v>
      </c>
      <c r="K1158" s="8">
        <v>107.26</v>
      </c>
    </row>
    <row r="1159" spans="1:11" x14ac:dyDescent="0.2">
      <c r="A1159" s="5" t="s">
        <v>218</v>
      </c>
      <c r="B1159" s="5" t="s">
        <v>440</v>
      </c>
      <c r="C1159" s="5" t="s">
        <v>180</v>
      </c>
      <c r="D1159" s="6">
        <v>84</v>
      </c>
      <c r="E1159" s="8">
        <v>139.66999999999999</v>
      </c>
      <c r="F1159" s="8">
        <v>53.1</v>
      </c>
      <c r="G1159" s="7">
        <f t="shared" si="18"/>
        <v>8.3100000000000023</v>
      </c>
      <c r="H1159" s="8">
        <v>44.79</v>
      </c>
      <c r="I1159" s="8">
        <v>86.57</v>
      </c>
      <c r="J1159" s="8">
        <v>36.409999999999997</v>
      </c>
      <c r="K1159" s="8">
        <v>50.16</v>
      </c>
    </row>
    <row r="1160" spans="1:11" x14ac:dyDescent="0.2">
      <c r="A1160" s="5" t="s">
        <v>218</v>
      </c>
      <c r="B1160" s="5" t="s">
        <v>440</v>
      </c>
      <c r="C1160" s="5" t="s">
        <v>29</v>
      </c>
      <c r="D1160" s="6">
        <v>48</v>
      </c>
      <c r="E1160" s="8">
        <v>79.81</v>
      </c>
      <c r="F1160" s="8">
        <v>30.34</v>
      </c>
      <c r="G1160" s="7">
        <f t="shared" si="18"/>
        <v>4.75</v>
      </c>
      <c r="H1160" s="8">
        <v>25.59</v>
      </c>
      <c r="I1160" s="8">
        <v>49.47</v>
      </c>
      <c r="J1160" s="8">
        <v>21.06</v>
      </c>
      <c r="K1160" s="8">
        <v>28.41</v>
      </c>
    </row>
    <row r="1161" spans="1:11" x14ac:dyDescent="0.2">
      <c r="A1161" s="5" t="s">
        <v>218</v>
      </c>
      <c r="B1161" s="5" t="s">
        <v>440</v>
      </c>
      <c r="C1161" s="5" t="s">
        <v>117</v>
      </c>
      <c r="D1161" s="6">
        <v>60</v>
      </c>
      <c r="E1161" s="8">
        <v>99.77</v>
      </c>
      <c r="F1161" s="8">
        <v>37.93</v>
      </c>
      <c r="G1161" s="7">
        <f t="shared" si="18"/>
        <v>5.9400000000000013</v>
      </c>
      <c r="H1161" s="8">
        <v>31.99</v>
      </c>
      <c r="I1161" s="8">
        <v>61.84</v>
      </c>
      <c r="J1161" s="8">
        <v>26.65</v>
      </c>
      <c r="K1161" s="8">
        <v>35.19</v>
      </c>
    </row>
    <row r="1162" spans="1:11" x14ac:dyDescent="0.2">
      <c r="A1162" s="5" t="s">
        <v>218</v>
      </c>
      <c r="B1162" s="5" t="s">
        <v>440</v>
      </c>
      <c r="C1162" s="5" t="s">
        <v>24</v>
      </c>
      <c r="D1162" s="6">
        <v>192</v>
      </c>
      <c r="E1162" s="8">
        <v>319.25</v>
      </c>
      <c r="F1162" s="8">
        <v>121.37</v>
      </c>
      <c r="G1162" s="7">
        <f t="shared" si="18"/>
        <v>18.990000000000009</v>
      </c>
      <c r="H1162" s="8">
        <v>102.38</v>
      </c>
      <c r="I1162" s="8">
        <v>197.88</v>
      </c>
      <c r="J1162" s="8">
        <v>83.58</v>
      </c>
      <c r="K1162" s="8">
        <v>114.29</v>
      </c>
    </row>
    <row r="1163" spans="1:11" x14ac:dyDescent="0.2">
      <c r="A1163" s="5" t="s">
        <v>218</v>
      </c>
      <c r="B1163" s="5" t="s">
        <v>440</v>
      </c>
      <c r="C1163" s="5" t="s">
        <v>23</v>
      </c>
      <c r="D1163" s="6">
        <v>144</v>
      </c>
      <c r="E1163" s="8">
        <v>239.44</v>
      </c>
      <c r="F1163" s="8">
        <v>91.03</v>
      </c>
      <c r="G1163" s="7">
        <f t="shared" si="18"/>
        <v>14.25</v>
      </c>
      <c r="H1163" s="8">
        <v>76.78</v>
      </c>
      <c r="I1163" s="8">
        <v>148.41</v>
      </c>
      <c r="J1163" s="8">
        <v>62.36</v>
      </c>
      <c r="K1163" s="8">
        <v>86.05</v>
      </c>
    </row>
    <row r="1164" spans="1:11" x14ac:dyDescent="0.2">
      <c r="A1164" s="5" t="s">
        <v>218</v>
      </c>
      <c r="B1164" s="5" t="s">
        <v>440</v>
      </c>
      <c r="C1164" s="5" t="s">
        <v>21</v>
      </c>
      <c r="D1164" s="6">
        <v>168</v>
      </c>
      <c r="E1164" s="8">
        <v>279.33999999999997</v>
      </c>
      <c r="F1164" s="8">
        <v>106.2</v>
      </c>
      <c r="G1164" s="7">
        <f t="shared" si="18"/>
        <v>16.620000000000005</v>
      </c>
      <c r="H1164" s="8">
        <v>89.58</v>
      </c>
      <c r="I1164" s="8">
        <v>173.14</v>
      </c>
      <c r="J1164" s="8">
        <v>78.83</v>
      </c>
      <c r="K1164" s="8">
        <v>94.32</v>
      </c>
    </row>
    <row r="1165" spans="1:11" x14ac:dyDescent="0.2">
      <c r="A1165" s="5" t="s">
        <v>218</v>
      </c>
      <c r="B1165" s="5" t="s">
        <v>440</v>
      </c>
      <c r="C1165" s="5" t="s">
        <v>50</v>
      </c>
      <c r="D1165" s="6">
        <v>72</v>
      </c>
      <c r="E1165" s="8">
        <v>119.72</v>
      </c>
      <c r="F1165" s="8">
        <v>45.51</v>
      </c>
      <c r="G1165" s="7">
        <f t="shared" si="18"/>
        <v>7.1199999999999974</v>
      </c>
      <c r="H1165" s="8">
        <v>38.39</v>
      </c>
      <c r="I1165" s="8">
        <v>74.2</v>
      </c>
      <c r="J1165" s="8">
        <v>30.88</v>
      </c>
      <c r="K1165" s="8">
        <v>43.32</v>
      </c>
    </row>
    <row r="1166" spans="1:11" x14ac:dyDescent="0.2">
      <c r="A1166" s="5" t="s">
        <v>218</v>
      </c>
      <c r="B1166" s="5" t="s">
        <v>440</v>
      </c>
      <c r="C1166" s="5" t="s">
        <v>389</v>
      </c>
      <c r="D1166" s="6">
        <v>144</v>
      </c>
      <c r="E1166" s="8">
        <v>239.44</v>
      </c>
      <c r="F1166" s="8">
        <v>91.03</v>
      </c>
      <c r="G1166" s="7">
        <f t="shared" si="18"/>
        <v>14.25</v>
      </c>
      <c r="H1166" s="8">
        <v>76.78</v>
      </c>
      <c r="I1166" s="8">
        <v>148.41</v>
      </c>
      <c r="J1166" s="8">
        <v>66.599999999999994</v>
      </c>
      <c r="K1166" s="8">
        <v>81.81</v>
      </c>
    </row>
    <row r="1167" spans="1:11" x14ac:dyDescent="0.2">
      <c r="A1167" s="5" t="s">
        <v>218</v>
      </c>
      <c r="B1167" s="5" t="s">
        <v>440</v>
      </c>
      <c r="C1167" s="5" t="s">
        <v>25</v>
      </c>
      <c r="D1167" s="6">
        <v>192</v>
      </c>
      <c r="E1167" s="8">
        <v>319.25</v>
      </c>
      <c r="F1167" s="8">
        <v>121.37</v>
      </c>
      <c r="G1167" s="7">
        <f t="shared" si="18"/>
        <v>18.990000000000009</v>
      </c>
      <c r="H1167" s="8">
        <v>102.38</v>
      </c>
      <c r="I1167" s="8">
        <v>197.88</v>
      </c>
      <c r="J1167" s="8">
        <v>80.08</v>
      </c>
      <c r="K1167" s="8">
        <v>117.8</v>
      </c>
    </row>
    <row r="1168" spans="1:11" x14ac:dyDescent="0.2">
      <c r="A1168" s="5" t="s">
        <v>218</v>
      </c>
      <c r="B1168" s="5" t="s">
        <v>441</v>
      </c>
      <c r="C1168" s="5" t="s">
        <v>28</v>
      </c>
      <c r="D1168" s="6">
        <v>114</v>
      </c>
      <c r="E1168" s="8">
        <v>141.43</v>
      </c>
      <c r="F1168" s="8">
        <v>53.77</v>
      </c>
      <c r="G1168" s="7">
        <f t="shared" si="18"/>
        <v>8.4200000000000017</v>
      </c>
      <c r="H1168" s="8">
        <v>45.35</v>
      </c>
      <c r="I1168" s="8">
        <v>87.66</v>
      </c>
      <c r="J1168" s="8">
        <v>22.28</v>
      </c>
      <c r="K1168" s="8">
        <v>65.38</v>
      </c>
    </row>
    <row r="1169" spans="1:11" x14ac:dyDescent="0.2">
      <c r="A1169" s="5" t="s">
        <v>218</v>
      </c>
      <c r="B1169" s="5" t="s">
        <v>441</v>
      </c>
      <c r="C1169" s="5" t="s">
        <v>116</v>
      </c>
      <c r="D1169" s="6">
        <v>36</v>
      </c>
      <c r="E1169" s="8">
        <v>44.66</v>
      </c>
      <c r="F1169" s="8">
        <v>16.98</v>
      </c>
      <c r="G1169" s="7">
        <f t="shared" si="18"/>
        <v>2.66</v>
      </c>
      <c r="H1169" s="8">
        <v>14.32</v>
      </c>
      <c r="I1169" s="8">
        <v>27.68</v>
      </c>
      <c r="J1169" s="8">
        <v>8.0299999999999994</v>
      </c>
      <c r="K1169" s="8">
        <v>19.649999999999999</v>
      </c>
    </row>
    <row r="1170" spans="1:11" x14ac:dyDescent="0.2">
      <c r="A1170" s="5" t="s">
        <v>218</v>
      </c>
      <c r="B1170" s="5" t="s">
        <v>441</v>
      </c>
      <c r="C1170" s="5" t="s">
        <v>51</v>
      </c>
      <c r="D1170" s="6">
        <v>72</v>
      </c>
      <c r="E1170" s="8">
        <v>89.33</v>
      </c>
      <c r="F1170" s="8">
        <v>33.96</v>
      </c>
      <c r="G1170" s="7">
        <f t="shared" si="18"/>
        <v>5.3100000000000023</v>
      </c>
      <c r="H1170" s="8">
        <v>28.65</v>
      </c>
      <c r="I1170" s="8">
        <v>55.37</v>
      </c>
      <c r="J1170" s="8">
        <v>15.43</v>
      </c>
      <c r="K1170" s="8">
        <v>39.94</v>
      </c>
    </row>
    <row r="1171" spans="1:11" x14ac:dyDescent="0.2">
      <c r="A1171" s="5" t="s">
        <v>218</v>
      </c>
      <c r="B1171" s="5" t="s">
        <v>441</v>
      </c>
      <c r="C1171" s="5" t="s">
        <v>20</v>
      </c>
      <c r="D1171" s="6">
        <v>42</v>
      </c>
      <c r="E1171" s="8">
        <v>52.11</v>
      </c>
      <c r="F1171" s="8">
        <v>19.809999999999999</v>
      </c>
      <c r="G1171" s="7">
        <f t="shared" si="18"/>
        <v>3.0999999999999979</v>
      </c>
      <c r="H1171" s="8">
        <v>16.71</v>
      </c>
      <c r="I1171" s="8">
        <v>32.299999999999997</v>
      </c>
      <c r="J1171" s="8">
        <v>8.99</v>
      </c>
      <c r="K1171" s="8">
        <v>23.3</v>
      </c>
    </row>
    <row r="1172" spans="1:11" x14ac:dyDescent="0.2">
      <c r="A1172" s="5" t="s">
        <v>218</v>
      </c>
      <c r="B1172" s="5" t="s">
        <v>441</v>
      </c>
      <c r="C1172" s="5" t="s">
        <v>19</v>
      </c>
      <c r="D1172" s="6">
        <v>48</v>
      </c>
      <c r="E1172" s="8">
        <v>59.55</v>
      </c>
      <c r="F1172" s="8">
        <v>22.64</v>
      </c>
      <c r="G1172" s="7">
        <f t="shared" si="18"/>
        <v>3.5399999999999991</v>
      </c>
      <c r="H1172" s="8">
        <v>19.100000000000001</v>
      </c>
      <c r="I1172" s="8">
        <v>36.909999999999997</v>
      </c>
      <c r="J1172" s="8">
        <v>10.62</v>
      </c>
      <c r="K1172" s="8">
        <v>26.29</v>
      </c>
    </row>
    <row r="1173" spans="1:11" x14ac:dyDescent="0.2">
      <c r="A1173" s="5" t="s">
        <v>218</v>
      </c>
      <c r="B1173" s="5" t="s">
        <v>443</v>
      </c>
      <c r="C1173" s="5" t="s">
        <v>32</v>
      </c>
      <c r="D1173" s="6">
        <v>108</v>
      </c>
      <c r="E1173" s="8">
        <v>196.6</v>
      </c>
      <c r="F1173" s="8">
        <v>74.739999999999995</v>
      </c>
      <c r="G1173" s="7">
        <f t="shared" si="18"/>
        <v>11.699999999999996</v>
      </c>
      <c r="H1173" s="8">
        <v>63.04</v>
      </c>
      <c r="I1173" s="8">
        <v>121.86</v>
      </c>
      <c r="J1173" s="8">
        <v>35.700000000000003</v>
      </c>
      <c r="K1173" s="8">
        <v>86.15</v>
      </c>
    </row>
    <row r="1174" spans="1:11" x14ac:dyDescent="0.2">
      <c r="A1174" s="5" t="s">
        <v>218</v>
      </c>
      <c r="B1174" s="5" t="s">
        <v>443</v>
      </c>
      <c r="C1174" s="5" t="s">
        <v>115</v>
      </c>
      <c r="D1174" s="6">
        <v>36</v>
      </c>
      <c r="E1174" s="8">
        <v>65.53</v>
      </c>
      <c r="F1174" s="8">
        <v>24.91</v>
      </c>
      <c r="G1174" s="7">
        <f t="shared" si="18"/>
        <v>3.8999999999999986</v>
      </c>
      <c r="H1174" s="8">
        <v>21.01</v>
      </c>
      <c r="I1174" s="8">
        <v>40.619999999999997</v>
      </c>
      <c r="J1174" s="8">
        <v>12.45</v>
      </c>
      <c r="K1174" s="8">
        <v>28.17</v>
      </c>
    </row>
    <row r="1175" spans="1:11" x14ac:dyDescent="0.2">
      <c r="A1175" s="5" t="s">
        <v>218</v>
      </c>
      <c r="B1175" s="5" t="s">
        <v>443</v>
      </c>
      <c r="C1175" s="5" t="s">
        <v>52</v>
      </c>
      <c r="D1175" s="6">
        <v>48</v>
      </c>
      <c r="E1175" s="8">
        <v>87.38</v>
      </c>
      <c r="F1175" s="8">
        <v>33.22</v>
      </c>
      <c r="G1175" s="7">
        <f t="shared" si="18"/>
        <v>5.1999999999999993</v>
      </c>
      <c r="H1175" s="8">
        <v>28.02</v>
      </c>
      <c r="I1175" s="8">
        <v>54.16</v>
      </c>
      <c r="J1175" s="8">
        <v>15.74</v>
      </c>
      <c r="K1175" s="8">
        <v>38.42</v>
      </c>
    </row>
    <row r="1176" spans="1:11" x14ac:dyDescent="0.2">
      <c r="A1176" s="5" t="s">
        <v>218</v>
      </c>
      <c r="B1176" s="5" t="s">
        <v>440</v>
      </c>
      <c r="C1176" s="5" t="s">
        <v>56</v>
      </c>
      <c r="D1176" s="6">
        <v>36</v>
      </c>
      <c r="E1176" s="8">
        <v>79.069999999999993</v>
      </c>
      <c r="F1176" s="8">
        <v>30.06</v>
      </c>
      <c r="G1176" s="7">
        <f t="shared" si="18"/>
        <v>4.7099999999999973</v>
      </c>
      <c r="H1176" s="8">
        <v>25.35</v>
      </c>
      <c r="I1176" s="8">
        <v>49.01</v>
      </c>
      <c r="J1176" s="8">
        <v>18.02</v>
      </c>
      <c r="K1176" s="8">
        <v>30.98</v>
      </c>
    </row>
    <row r="1177" spans="1:11" x14ac:dyDescent="0.2">
      <c r="A1177" s="5" t="s">
        <v>218</v>
      </c>
      <c r="B1177" s="5" t="s">
        <v>440</v>
      </c>
      <c r="C1177" s="5" t="s">
        <v>57</v>
      </c>
      <c r="D1177" s="6">
        <v>84</v>
      </c>
      <c r="E1177" s="8">
        <v>184.49</v>
      </c>
      <c r="F1177" s="8">
        <v>70.14</v>
      </c>
      <c r="G1177" s="7">
        <f t="shared" si="18"/>
        <v>10.980000000000004</v>
      </c>
      <c r="H1177" s="8">
        <v>59.16</v>
      </c>
      <c r="I1177" s="8">
        <v>114.35</v>
      </c>
      <c r="J1177" s="8">
        <v>40.15</v>
      </c>
      <c r="K1177" s="8">
        <v>74.2</v>
      </c>
    </row>
    <row r="1178" spans="1:11" x14ac:dyDescent="0.2">
      <c r="A1178" s="5" t="s">
        <v>218</v>
      </c>
      <c r="B1178" s="5" t="s">
        <v>440</v>
      </c>
      <c r="C1178" s="5" t="s">
        <v>138</v>
      </c>
      <c r="D1178" s="6">
        <v>48</v>
      </c>
      <c r="E1178" s="8">
        <v>105.42</v>
      </c>
      <c r="F1178" s="8">
        <v>40.08</v>
      </c>
      <c r="G1178" s="7">
        <f t="shared" si="18"/>
        <v>6.269999999999996</v>
      </c>
      <c r="H1178" s="8">
        <v>33.81</v>
      </c>
      <c r="I1178" s="8">
        <v>65.34</v>
      </c>
      <c r="J1178" s="8">
        <v>21.78</v>
      </c>
      <c r="K1178" s="8">
        <v>43.57</v>
      </c>
    </row>
    <row r="1179" spans="1:11" x14ac:dyDescent="0.2">
      <c r="A1179" s="5" t="s">
        <v>218</v>
      </c>
      <c r="B1179" s="5" t="s">
        <v>440</v>
      </c>
      <c r="C1179" s="5" t="s">
        <v>45</v>
      </c>
      <c r="D1179" s="6">
        <v>60</v>
      </c>
      <c r="E1179" s="8">
        <v>131.78</v>
      </c>
      <c r="F1179" s="8">
        <v>50.1</v>
      </c>
      <c r="G1179" s="7">
        <f t="shared" si="18"/>
        <v>7.8400000000000034</v>
      </c>
      <c r="H1179" s="8">
        <v>42.26</v>
      </c>
      <c r="I1179" s="8">
        <v>81.680000000000007</v>
      </c>
      <c r="J1179" s="8">
        <v>27.66</v>
      </c>
      <c r="K1179" s="8">
        <v>54.01</v>
      </c>
    </row>
    <row r="1180" spans="1:11" x14ac:dyDescent="0.2">
      <c r="A1180" s="5" t="s">
        <v>218</v>
      </c>
      <c r="B1180" s="5" t="s">
        <v>440</v>
      </c>
      <c r="C1180" s="5" t="s">
        <v>48</v>
      </c>
      <c r="D1180" s="6">
        <v>120</v>
      </c>
      <c r="E1180" s="8">
        <v>263.55</v>
      </c>
      <c r="F1180" s="8">
        <v>100.2</v>
      </c>
      <c r="G1180" s="7">
        <f t="shared" si="18"/>
        <v>15.680000000000007</v>
      </c>
      <c r="H1180" s="8">
        <v>84.52</v>
      </c>
      <c r="I1180" s="8">
        <v>163.36000000000001</v>
      </c>
      <c r="J1180" s="8">
        <v>55.77</v>
      </c>
      <c r="K1180" s="8">
        <v>107.58</v>
      </c>
    </row>
    <row r="1181" spans="1:11" x14ac:dyDescent="0.2">
      <c r="A1181" s="5" t="s">
        <v>218</v>
      </c>
      <c r="B1181" s="5" t="s">
        <v>440</v>
      </c>
      <c r="C1181" s="5" t="s">
        <v>113</v>
      </c>
      <c r="D1181" s="6">
        <v>60</v>
      </c>
      <c r="E1181" s="8">
        <v>131.78</v>
      </c>
      <c r="F1181" s="8">
        <v>50.1</v>
      </c>
      <c r="G1181" s="7">
        <f t="shared" si="18"/>
        <v>7.8400000000000034</v>
      </c>
      <c r="H1181" s="8">
        <v>42.26</v>
      </c>
      <c r="I1181" s="8">
        <v>81.680000000000007</v>
      </c>
      <c r="J1181" s="8">
        <v>28.22</v>
      </c>
      <c r="K1181" s="8">
        <v>53.45</v>
      </c>
    </row>
    <row r="1182" spans="1:11" x14ac:dyDescent="0.2">
      <c r="A1182" s="5" t="s">
        <v>218</v>
      </c>
      <c r="B1182" s="5" t="s">
        <v>440</v>
      </c>
      <c r="C1182" s="5" t="s">
        <v>46</v>
      </c>
      <c r="D1182" s="6">
        <v>96</v>
      </c>
      <c r="E1182" s="8">
        <v>210.84</v>
      </c>
      <c r="F1182" s="8">
        <v>80.16</v>
      </c>
      <c r="G1182" s="7">
        <f t="shared" si="18"/>
        <v>12.549999999999997</v>
      </c>
      <c r="H1182" s="8">
        <v>67.61</v>
      </c>
      <c r="I1182" s="8">
        <v>130.68</v>
      </c>
      <c r="J1182" s="8">
        <v>45.66</v>
      </c>
      <c r="K1182" s="8">
        <v>85.03</v>
      </c>
    </row>
    <row r="1183" spans="1:11" x14ac:dyDescent="0.2">
      <c r="A1183" s="5" t="s">
        <v>218</v>
      </c>
      <c r="B1183" s="5" t="s">
        <v>440</v>
      </c>
      <c r="C1183" s="5" t="s">
        <v>49</v>
      </c>
      <c r="D1183" s="6">
        <v>108</v>
      </c>
      <c r="E1183" s="8">
        <v>237.2</v>
      </c>
      <c r="F1183" s="8">
        <v>90.18</v>
      </c>
      <c r="G1183" s="7">
        <f t="shared" si="18"/>
        <v>14.120000000000005</v>
      </c>
      <c r="H1183" s="8">
        <v>76.06</v>
      </c>
      <c r="I1183" s="8">
        <v>147.02000000000001</v>
      </c>
      <c r="J1183" s="8">
        <v>51.45</v>
      </c>
      <c r="K1183" s="8">
        <v>95.57</v>
      </c>
    </row>
    <row r="1184" spans="1:11" x14ac:dyDescent="0.2">
      <c r="A1184" s="5" t="s">
        <v>218</v>
      </c>
      <c r="B1184" s="5" t="s">
        <v>440</v>
      </c>
      <c r="C1184" s="5" t="s">
        <v>41</v>
      </c>
      <c r="D1184" s="6">
        <v>120</v>
      </c>
      <c r="E1184" s="8">
        <v>263.55</v>
      </c>
      <c r="F1184" s="8">
        <v>100.2</v>
      </c>
      <c r="G1184" s="7">
        <f t="shared" si="18"/>
        <v>15.680000000000007</v>
      </c>
      <c r="H1184" s="8">
        <v>84.52</v>
      </c>
      <c r="I1184" s="8">
        <v>163.36000000000001</v>
      </c>
      <c r="J1184" s="8">
        <v>54.33</v>
      </c>
      <c r="K1184" s="8">
        <v>109.02</v>
      </c>
    </row>
    <row r="1185" spans="1:11" x14ac:dyDescent="0.2">
      <c r="A1185" s="5" t="s">
        <v>218</v>
      </c>
      <c r="B1185" s="5" t="s">
        <v>441</v>
      </c>
      <c r="C1185" s="5" t="s">
        <v>119</v>
      </c>
      <c r="D1185" s="6">
        <v>12</v>
      </c>
      <c r="E1185" s="8">
        <v>18.850000000000001</v>
      </c>
      <c r="F1185" s="8">
        <v>7.17</v>
      </c>
      <c r="G1185" s="7">
        <f t="shared" si="18"/>
        <v>1.1299999999999999</v>
      </c>
      <c r="H1185" s="8">
        <v>6.04</v>
      </c>
      <c r="I1185" s="8">
        <v>11.68</v>
      </c>
      <c r="J1185" s="8">
        <v>2.58</v>
      </c>
      <c r="K1185" s="8">
        <v>9.11</v>
      </c>
    </row>
    <row r="1186" spans="1:11" x14ac:dyDescent="0.2">
      <c r="A1186" s="5" t="s">
        <v>218</v>
      </c>
      <c r="B1186" s="5" t="s">
        <v>441</v>
      </c>
      <c r="C1186" s="5" t="s">
        <v>118</v>
      </c>
      <c r="D1186" s="6">
        <v>6</v>
      </c>
      <c r="E1186" s="8">
        <v>9.42</v>
      </c>
      <c r="F1186" s="8">
        <v>3.58</v>
      </c>
      <c r="G1186" s="7">
        <f t="shared" si="18"/>
        <v>0.56000000000000005</v>
      </c>
      <c r="H1186" s="8">
        <v>3.02</v>
      </c>
      <c r="I1186" s="8">
        <v>5.84</v>
      </c>
      <c r="J1186" s="8">
        <v>1.35</v>
      </c>
      <c r="K1186" s="8">
        <v>4.5</v>
      </c>
    </row>
    <row r="1187" spans="1:11" x14ac:dyDescent="0.2">
      <c r="A1187" s="5" t="s">
        <v>218</v>
      </c>
      <c r="B1187" s="5" t="s">
        <v>441</v>
      </c>
      <c r="C1187" s="5" t="s">
        <v>139</v>
      </c>
      <c r="D1187" s="6">
        <v>6</v>
      </c>
      <c r="E1187" s="8">
        <v>9.42</v>
      </c>
      <c r="F1187" s="8">
        <v>3.58</v>
      </c>
      <c r="G1187" s="7">
        <f t="shared" si="18"/>
        <v>0.56000000000000005</v>
      </c>
      <c r="H1187" s="8">
        <v>3.02</v>
      </c>
      <c r="I1187" s="8">
        <v>5.84</v>
      </c>
      <c r="J1187" s="8">
        <v>1.24</v>
      </c>
      <c r="K1187" s="8">
        <v>4.5999999999999996</v>
      </c>
    </row>
    <row r="1188" spans="1:11" x14ac:dyDescent="0.2">
      <c r="A1188" s="5" t="s">
        <v>218</v>
      </c>
      <c r="B1188" s="5" t="s">
        <v>443</v>
      </c>
      <c r="C1188" s="5" t="s">
        <v>142</v>
      </c>
      <c r="D1188" s="6">
        <v>6</v>
      </c>
      <c r="E1188" s="8">
        <v>11.92</v>
      </c>
      <c r="F1188" s="8">
        <v>4.53</v>
      </c>
      <c r="G1188" s="7">
        <f t="shared" si="18"/>
        <v>0.71000000000000041</v>
      </c>
      <c r="H1188" s="8">
        <v>3.82</v>
      </c>
      <c r="I1188" s="8">
        <v>7.39</v>
      </c>
      <c r="J1188" s="8">
        <v>2.71</v>
      </c>
      <c r="K1188" s="8">
        <v>4.67</v>
      </c>
    </row>
    <row r="1189" spans="1:11" x14ac:dyDescent="0.2">
      <c r="A1189" s="5" t="s">
        <v>218</v>
      </c>
      <c r="B1189" s="5" t="s">
        <v>443</v>
      </c>
      <c r="C1189" s="5" t="s">
        <v>54</v>
      </c>
      <c r="D1189" s="6">
        <v>6</v>
      </c>
      <c r="E1189" s="8">
        <v>11.92</v>
      </c>
      <c r="F1189" s="8">
        <v>4.53</v>
      </c>
      <c r="G1189" s="7">
        <f t="shared" si="18"/>
        <v>0.71000000000000041</v>
      </c>
      <c r="H1189" s="8">
        <v>3.82</v>
      </c>
      <c r="I1189" s="8">
        <v>7.39</v>
      </c>
      <c r="J1189" s="8">
        <v>2.76</v>
      </c>
      <c r="K1189" s="8">
        <v>4.62</v>
      </c>
    </row>
    <row r="1190" spans="1:11" x14ac:dyDescent="0.2">
      <c r="A1190" s="5" t="s">
        <v>218</v>
      </c>
      <c r="B1190" s="5" t="s">
        <v>443</v>
      </c>
      <c r="C1190" s="5" t="s">
        <v>53</v>
      </c>
      <c r="D1190" s="6">
        <v>12</v>
      </c>
      <c r="E1190" s="8">
        <v>23.83</v>
      </c>
      <c r="F1190" s="8">
        <v>9.06</v>
      </c>
      <c r="G1190" s="7">
        <f t="shared" si="18"/>
        <v>1.4200000000000008</v>
      </c>
      <c r="H1190" s="8">
        <v>7.64</v>
      </c>
      <c r="I1190" s="8">
        <v>14.77</v>
      </c>
      <c r="J1190" s="8">
        <v>5.34</v>
      </c>
      <c r="K1190" s="8">
        <v>9.43</v>
      </c>
    </row>
    <row r="1191" spans="1:11" x14ac:dyDescent="0.2">
      <c r="A1191" s="5" t="s">
        <v>218</v>
      </c>
      <c r="B1191" s="5" t="s">
        <v>443</v>
      </c>
      <c r="C1191" s="5" t="s">
        <v>55</v>
      </c>
      <c r="D1191" s="6">
        <v>36</v>
      </c>
      <c r="E1191" s="8">
        <v>71.5</v>
      </c>
      <c r="F1191" s="8">
        <v>27.19</v>
      </c>
      <c r="G1191" s="7">
        <f t="shared" si="18"/>
        <v>4.2600000000000016</v>
      </c>
      <c r="H1191" s="8">
        <v>22.93</v>
      </c>
      <c r="I1191" s="8">
        <v>44.32</v>
      </c>
      <c r="J1191" s="8">
        <v>16.46</v>
      </c>
      <c r="K1191" s="8">
        <v>27.86</v>
      </c>
    </row>
    <row r="1192" spans="1:11" x14ac:dyDescent="0.2">
      <c r="A1192" s="5" t="s">
        <v>218</v>
      </c>
      <c r="B1192" s="5" t="s">
        <v>440</v>
      </c>
      <c r="C1192" s="5" t="s">
        <v>15</v>
      </c>
      <c r="D1192" s="6">
        <v>564</v>
      </c>
      <c r="E1192" s="8">
        <v>829.3</v>
      </c>
      <c r="F1192" s="8">
        <v>315.27999999999997</v>
      </c>
      <c r="G1192" s="7">
        <f t="shared" si="18"/>
        <v>49.339999999999975</v>
      </c>
      <c r="H1192" s="8">
        <v>265.94</v>
      </c>
      <c r="I1192" s="8">
        <v>514.02</v>
      </c>
      <c r="J1192" s="8">
        <v>261.66000000000003</v>
      </c>
      <c r="K1192" s="8">
        <v>252.36</v>
      </c>
    </row>
    <row r="1193" spans="1:11" x14ac:dyDescent="0.2">
      <c r="A1193" s="5" t="s">
        <v>218</v>
      </c>
      <c r="B1193" s="5" t="s">
        <v>440</v>
      </c>
      <c r="C1193" s="5" t="s">
        <v>14</v>
      </c>
      <c r="D1193" s="6">
        <v>84</v>
      </c>
      <c r="E1193" s="8">
        <v>123.51</v>
      </c>
      <c r="F1193" s="8">
        <v>46.96</v>
      </c>
      <c r="G1193" s="7">
        <f t="shared" si="18"/>
        <v>7.3500000000000014</v>
      </c>
      <c r="H1193" s="8">
        <v>39.61</v>
      </c>
      <c r="I1193" s="8">
        <v>76.56</v>
      </c>
      <c r="J1193" s="8">
        <v>40.11</v>
      </c>
      <c r="K1193" s="8">
        <v>36.44</v>
      </c>
    </row>
    <row r="1194" spans="1:11" x14ac:dyDescent="0.2">
      <c r="A1194" s="5" t="s">
        <v>218</v>
      </c>
      <c r="B1194" s="5" t="s">
        <v>440</v>
      </c>
      <c r="C1194" s="5" t="s">
        <v>16</v>
      </c>
      <c r="D1194" s="6">
        <v>84</v>
      </c>
      <c r="E1194" s="8">
        <v>123.51</v>
      </c>
      <c r="F1194" s="8">
        <v>46.96</v>
      </c>
      <c r="G1194" s="7">
        <f t="shared" si="18"/>
        <v>7.3500000000000014</v>
      </c>
      <c r="H1194" s="8">
        <v>39.61</v>
      </c>
      <c r="I1194" s="8">
        <v>76.56</v>
      </c>
      <c r="J1194" s="8">
        <v>39.6</v>
      </c>
      <c r="K1194" s="8">
        <v>36.950000000000003</v>
      </c>
    </row>
    <row r="1195" spans="1:11" x14ac:dyDescent="0.2">
      <c r="A1195" s="5" t="s">
        <v>218</v>
      </c>
      <c r="B1195" s="5" t="s">
        <v>440</v>
      </c>
      <c r="C1195" s="5" t="s">
        <v>124</v>
      </c>
      <c r="D1195" s="6">
        <v>48</v>
      </c>
      <c r="E1195" s="8">
        <v>70.58</v>
      </c>
      <c r="F1195" s="8">
        <v>26.83</v>
      </c>
      <c r="G1195" s="7">
        <f t="shared" si="18"/>
        <v>4.1999999999999993</v>
      </c>
      <c r="H1195" s="8">
        <v>22.63</v>
      </c>
      <c r="I1195" s="8">
        <v>43.75</v>
      </c>
      <c r="J1195" s="8">
        <v>22.44</v>
      </c>
      <c r="K1195" s="8">
        <v>21.3</v>
      </c>
    </row>
    <row r="1196" spans="1:11" x14ac:dyDescent="0.2">
      <c r="A1196" s="5" t="s">
        <v>218</v>
      </c>
      <c r="B1196" s="5" t="s">
        <v>440</v>
      </c>
      <c r="C1196" s="5" t="s">
        <v>8</v>
      </c>
      <c r="D1196" s="6">
        <v>84</v>
      </c>
      <c r="E1196" s="8">
        <v>123.51</v>
      </c>
      <c r="F1196" s="8">
        <v>46.96</v>
      </c>
      <c r="G1196" s="7">
        <f t="shared" si="18"/>
        <v>7.3500000000000014</v>
      </c>
      <c r="H1196" s="8">
        <v>39.61</v>
      </c>
      <c r="I1196" s="8">
        <v>76.56</v>
      </c>
      <c r="J1196" s="8">
        <v>39.909999999999997</v>
      </c>
      <c r="K1196" s="8">
        <v>36.64</v>
      </c>
    </row>
    <row r="1197" spans="1:11" x14ac:dyDescent="0.2">
      <c r="A1197" s="5" t="s">
        <v>218</v>
      </c>
      <c r="B1197" s="5" t="s">
        <v>440</v>
      </c>
      <c r="C1197" s="5" t="s">
        <v>10</v>
      </c>
      <c r="D1197" s="6">
        <v>744</v>
      </c>
      <c r="E1197" s="8">
        <v>1093.97</v>
      </c>
      <c r="F1197" s="8">
        <v>415.9</v>
      </c>
      <c r="G1197" s="7">
        <f t="shared" si="18"/>
        <v>65.089999999999975</v>
      </c>
      <c r="H1197" s="8">
        <v>350.81</v>
      </c>
      <c r="I1197" s="8">
        <v>678.06</v>
      </c>
      <c r="J1197" s="8">
        <v>348.17</v>
      </c>
      <c r="K1197" s="8">
        <v>329.89</v>
      </c>
    </row>
    <row r="1198" spans="1:11" x14ac:dyDescent="0.2">
      <c r="A1198" s="5" t="s">
        <v>218</v>
      </c>
      <c r="B1198" s="5" t="s">
        <v>440</v>
      </c>
      <c r="C1198" s="5" t="s">
        <v>65</v>
      </c>
      <c r="D1198" s="6">
        <v>432</v>
      </c>
      <c r="E1198" s="8">
        <v>635.21</v>
      </c>
      <c r="F1198" s="8">
        <v>241.49</v>
      </c>
      <c r="G1198" s="7">
        <f t="shared" si="18"/>
        <v>37.79000000000002</v>
      </c>
      <c r="H1198" s="8">
        <v>203.7</v>
      </c>
      <c r="I1198" s="8">
        <v>393.72</v>
      </c>
      <c r="J1198" s="8">
        <v>204.96</v>
      </c>
      <c r="K1198" s="8">
        <v>188.76</v>
      </c>
    </row>
    <row r="1199" spans="1:11" x14ac:dyDescent="0.2">
      <c r="A1199" s="5" t="s">
        <v>218</v>
      </c>
      <c r="B1199" s="5" t="s">
        <v>440</v>
      </c>
      <c r="C1199" s="5" t="s">
        <v>195</v>
      </c>
      <c r="D1199" s="6">
        <v>504</v>
      </c>
      <c r="E1199" s="8">
        <v>741.07</v>
      </c>
      <c r="F1199" s="8">
        <v>281.74</v>
      </c>
      <c r="G1199" s="7">
        <f t="shared" si="18"/>
        <v>44.09</v>
      </c>
      <c r="H1199" s="8">
        <v>237.65</v>
      </c>
      <c r="I1199" s="8">
        <v>459.33</v>
      </c>
      <c r="J1199" s="8">
        <v>246.49</v>
      </c>
      <c r="K1199" s="8">
        <v>212.84</v>
      </c>
    </row>
    <row r="1200" spans="1:11" x14ac:dyDescent="0.2">
      <c r="A1200" s="5" t="s">
        <v>218</v>
      </c>
      <c r="B1200" s="5" t="s">
        <v>440</v>
      </c>
      <c r="C1200" s="5" t="s">
        <v>125</v>
      </c>
      <c r="D1200" s="6">
        <v>60</v>
      </c>
      <c r="E1200" s="8">
        <v>88.22</v>
      </c>
      <c r="F1200" s="8">
        <v>33.54</v>
      </c>
      <c r="G1200" s="7">
        <f t="shared" si="18"/>
        <v>5.25</v>
      </c>
      <c r="H1200" s="8">
        <v>28.29</v>
      </c>
      <c r="I1200" s="8">
        <v>54.68</v>
      </c>
      <c r="J1200" s="8">
        <v>28.67</v>
      </c>
      <c r="K1200" s="8">
        <v>26.02</v>
      </c>
    </row>
    <row r="1201" spans="1:11" x14ac:dyDescent="0.2">
      <c r="A1201" s="5" t="s">
        <v>218</v>
      </c>
      <c r="B1201" s="5" t="s">
        <v>440</v>
      </c>
      <c r="C1201" s="5" t="s">
        <v>17</v>
      </c>
      <c r="D1201" s="6">
        <v>636</v>
      </c>
      <c r="E1201" s="8">
        <v>935.17</v>
      </c>
      <c r="F1201" s="8">
        <v>355.53</v>
      </c>
      <c r="G1201" s="7">
        <f t="shared" si="18"/>
        <v>55.639999999999986</v>
      </c>
      <c r="H1201" s="8">
        <v>299.89</v>
      </c>
      <c r="I1201" s="8">
        <v>579.64</v>
      </c>
      <c r="J1201" s="8">
        <v>284.98</v>
      </c>
      <c r="K1201" s="8">
        <v>294.66000000000003</v>
      </c>
    </row>
    <row r="1202" spans="1:11" x14ac:dyDescent="0.2">
      <c r="A1202" s="5" t="s">
        <v>218</v>
      </c>
      <c r="B1202" s="5" t="s">
        <v>440</v>
      </c>
      <c r="C1202" s="5" t="s">
        <v>77</v>
      </c>
      <c r="D1202" s="6">
        <v>60</v>
      </c>
      <c r="E1202" s="8">
        <v>88.22</v>
      </c>
      <c r="F1202" s="8">
        <v>33.54</v>
      </c>
      <c r="G1202" s="7">
        <f t="shared" si="18"/>
        <v>5.25</v>
      </c>
      <c r="H1202" s="8">
        <v>28.29</v>
      </c>
      <c r="I1202" s="8">
        <v>54.68</v>
      </c>
      <c r="J1202" s="8">
        <v>32.130000000000003</v>
      </c>
      <c r="K1202" s="8">
        <v>22.56</v>
      </c>
    </row>
    <row r="1203" spans="1:11" x14ac:dyDescent="0.2">
      <c r="A1203" s="5" t="s">
        <v>218</v>
      </c>
      <c r="B1203" s="5" t="s">
        <v>440</v>
      </c>
      <c r="C1203" s="5" t="s">
        <v>12</v>
      </c>
      <c r="D1203" s="6">
        <v>72</v>
      </c>
      <c r="E1203" s="8">
        <v>105.87</v>
      </c>
      <c r="F1203" s="8">
        <v>40.25</v>
      </c>
      <c r="G1203" s="7">
        <f t="shared" si="18"/>
        <v>6.2999999999999972</v>
      </c>
      <c r="H1203" s="8">
        <v>33.950000000000003</v>
      </c>
      <c r="I1203" s="8">
        <v>65.62</v>
      </c>
      <c r="J1203" s="8">
        <v>34.18</v>
      </c>
      <c r="K1203" s="8">
        <v>31.44</v>
      </c>
    </row>
    <row r="1204" spans="1:11" x14ac:dyDescent="0.2">
      <c r="A1204" s="5" t="s">
        <v>218</v>
      </c>
      <c r="B1204" s="5" t="s">
        <v>440</v>
      </c>
      <c r="C1204" s="5" t="s">
        <v>11</v>
      </c>
      <c r="D1204" s="6">
        <v>408</v>
      </c>
      <c r="E1204" s="8">
        <v>599.91999999999996</v>
      </c>
      <c r="F1204" s="8">
        <v>228.08</v>
      </c>
      <c r="G1204" s="7">
        <f t="shared" si="18"/>
        <v>35.700000000000017</v>
      </c>
      <c r="H1204" s="8">
        <v>192.38</v>
      </c>
      <c r="I1204" s="8">
        <v>371.84</v>
      </c>
      <c r="J1204" s="8">
        <v>191.06</v>
      </c>
      <c r="K1204" s="8">
        <v>180.78</v>
      </c>
    </row>
    <row r="1205" spans="1:11" x14ac:dyDescent="0.2">
      <c r="A1205" s="5" t="s">
        <v>218</v>
      </c>
      <c r="B1205" s="5" t="s">
        <v>440</v>
      </c>
      <c r="C1205" s="5" t="s">
        <v>9</v>
      </c>
      <c r="D1205" s="6">
        <v>600</v>
      </c>
      <c r="E1205" s="8">
        <v>882.23</v>
      </c>
      <c r="F1205" s="8">
        <v>335.41</v>
      </c>
      <c r="G1205" s="7">
        <f t="shared" si="18"/>
        <v>52.5</v>
      </c>
      <c r="H1205" s="8">
        <v>282.91000000000003</v>
      </c>
      <c r="I1205" s="8">
        <v>546.83000000000004</v>
      </c>
      <c r="J1205" s="8">
        <v>284.12</v>
      </c>
      <c r="K1205" s="8">
        <v>262.7</v>
      </c>
    </row>
    <row r="1206" spans="1:11" x14ac:dyDescent="0.2">
      <c r="A1206" s="5" t="s">
        <v>218</v>
      </c>
      <c r="B1206" s="5" t="s">
        <v>441</v>
      </c>
      <c r="C1206" s="5" t="s">
        <v>85</v>
      </c>
      <c r="D1206" s="6">
        <v>240</v>
      </c>
      <c r="E1206" s="8">
        <v>265.74</v>
      </c>
      <c r="F1206" s="8">
        <v>101.03</v>
      </c>
      <c r="G1206" s="7">
        <f t="shared" si="18"/>
        <v>15.810000000000002</v>
      </c>
      <c r="H1206" s="8">
        <v>85.22</v>
      </c>
      <c r="I1206" s="8">
        <v>164.71</v>
      </c>
      <c r="J1206" s="8">
        <v>53.99</v>
      </c>
      <c r="K1206" s="8">
        <v>110.72</v>
      </c>
    </row>
    <row r="1207" spans="1:11" x14ac:dyDescent="0.2">
      <c r="A1207" s="5" t="s">
        <v>218</v>
      </c>
      <c r="B1207" s="5" t="s">
        <v>441</v>
      </c>
      <c r="C1207" s="5" t="s">
        <v>168</v>
      </c>
      <c r="D1207" s="6">
        <v>180</v>
      </c>
      <c r="E1207" s="8">
        <v>199.3</v>
      </c>
      <c r="F1207" s="8">
        <v>75.77</v>
      </c>
      <c r="G1207" s="7">
        <f t="shared" si="18"/>
        <v>11.86</v>
      </c>
      <c r="H1207" s="8">
        <v>63.91</v>
      </c>
      <c r="I1207" s="8">
        <v>123.53</v>
      </c>
      <c r="J1207" s="8">
        <v>38.28</v>
      </c>
      <c r="K1207" s="8">
        <v>85.25</v>
      </c>
    </row>
    <row r="1208" spans="1:11" x14ac:dyDescent="0.2">
      <c r="A1208" s="5" t="s">
        <v>218</v>
      </c>
      <c r="B1208" s="5" t="s">
        <v>441</v>
      </c>
      <c r="C1208" s="5" t="s">
        <v>89</v>
      </c>
      <c r="D1208" s="6">
        <v>66</v>
      </c>
      <c r="E1208" s="8">
        <v>73.08</v>
      </c>
      <c r="F1208" s="8">
        <v>27.78</v>
      </c>
      <c r="G1208" s="7">
        <f t="shared" si="18"/>
        <v>4.3500000000000014</v>
      </c>
      <c r="H1208" s="8">
        <v>23.43</v>
      </c>
      <c r="I1208" s="8">
        <v>45.29</v>
      </c>
      <c r="J1208" s="8">
        <v>12.97</v>
      </c>
      <c r="K1208" s="8">
        <v>32.32</v>
      </c>
    </row>
    <row r="1209" spans="1:11" x14ac:dyDescent="0.2">
      <c r="A1209" s="5" t="s">
        <v>218</v>
      </c>
      <c r="B1209" s="5" t="s">
        <v>441</v>
      </c>
      <c r="C1209" s="5" t="s">
        <v>67</v>
      </c>
      <c r="D1209" s="6">
        <v>54</v>
      </c>
      <c r="E1209" s="8">
        <v>59.79</v>
      </c>
      <c r="F1209" s="8">
        <v>22.73</v>
      </c>
      <c r="G1209" s="7">
        <f t="shared" si="18"/>
        <v>3.5599999999999987</v>
      </c>
      <c r="H1209" s="8">
        <v>19.170000000000002</v>
      </c>
      <c r="I1209" s="8">
        <v>37.06</v>
      </c>
      <c r="J1209" s="8">
        <v>11.45</v>
      </c>
      <c r="K1209" s="8">
        <v>25.61</v>
      </c>
    </row>
    <row r="1210" spans="1:11" x14ac:dyDescent="0.2">
      <c r="A1210" s="5" t="s">
        <v>218</v>
      </c>
      <c r="B1210" s="5" t="s">
        <v>441</v>
      </c>
      <c r="C1210" s="5" t="s">
        <v>197</v>
      </c>
      <c r="D1210" s="6">
        <v>84</v>
      </c>
      <c r="E1210" s="8">
        <v>93.01</v>
      </c>
      <c r="F1210" s="8">
        <v>35.36</v>
      </c>
      <c r="G1210" s="7">
        <f t="shared" si="18"/>
        <v>5.5300000000000011</v>
      </c>
      <c r="H1210" s="8">
        <v>29.83</v>
      </c>
      <c r="I1210" s="8">
        <v>57.65</v>
      </c>
      <c r="J1210" s="8">
        <v>18.190000000000001</v>
      </c>
      <c r="K1210" s="8">
        <v>39.450000000000003</v>
      </c>
    </row>
    <row r="1211" spans="1:11" x14ac:dyDescent="0.2">
      <c r="A1211" s="5" t="s">
        <v>218</v>
      </c>
      <c r="B1211" s="5" t="s">
        <v>441</v>
      </c>
      <c r="C1211" s="5" t="s">
        <v>114</v>
      </c>
      <c r="D1211" s="6">
        <v>144</v>
      </c>
      <c r="E1211" s="8">
        <v>159.44</v>
      </c>
      <c r="F1211" s="8">
        <v>60.62</v>
      </c>
      <c r="G1211" s="7">
        <f t="shared" si="18"/>
        <v>9.4899999999999949</v>
      </c>
      <c r="H1211" s="8">
        <v>51.13</v>
      </c>
      <c r="I1211" s="8">
        <v>98.83</v>
      </c>
      <c r="J1211" s="8">
        <v>29.37</v>
      </c>
      <c r="K1211" s="8">
        <v>69.459999999999994</v>
      </c>
    </row>
    <row r="1212" spans="1:11" x14ac:dyDescent="0.2">
      <c r="A1212" s="5" t="s">
        <v>218</v>
      </c>
      <c r="B1212" s="5" t="s">
        <v>441</v>
      </c>
      <c r="C1212" s="5" t="s">
        <v>127</v>
      </c>
      <c r="D1212" s="6">
        <v>18</v>
      </c>
      <c r="E1212" s="8">
        <v>19.93</v>
      </c>
      <c r="F1212" s="8">
        <v>7.58</v>
      </c>
      <c r="G1212" s="7">
        <f t="shared" si="18"/>
        <v>1.1900000000000004</v>
      </c>
      <c r="H1212" s="8">
        <v>6.39</v>
      </c>
      <c r="I1212" s="8">
        <v>12.35</v>
      </c>
      <c r="J1212" s="8">
        <v>4.22</v>
      </c>
      <c r="K1212" s="8">
        <v>8.1300000000000008</v>
      </c>
    </row>
    <row r="1213" spans="1:11" x14ac:dyDescent="0.2">
      <c r="A1213" s="5" t="s">
        <v>218</v>
      </c>
      <c r="B1213" s="5" t="s">
        <v>441</v>
      </c>
      <c r="C1213" s="5" t="s">
        <v>84</v>
      </c>
      <c r="D1213" s="6">
        <v>156</v>
      </c>
      <c r="E1213" s="8">
        <v>172.73</v>
      </c>
      <c r="F1213" s="8">
        <v>65.67</v>
      </c>
      <c r="G1213" s="7">
        <f t="shared" si="18"/>
        <v>10.280000000000001</v>
      </c>
      <c r="H1213" s="8">
        <v>55.39</v>
      </c>
      <c r="I1213" s="8">
        <v>107.06</v>
      </c>
      <c r="J1213" s="8">
        <v>30.91</v>
      </c>
      <c r="K1213" s="8">
        <v>76.150000000000006</v>
      </c>
    </row>
    <row r="1214" spans="1:11" x14ac:dyDescent="0.2">
      <c r="A1214" s="5" t="s">
        <v>218</v>
      </c>
      <c r="B1214" s="5" t="s">
        <v>441</v>
      </c>
      <c r="C1214" s="5" t="s">
        <v>80</v>
      </c>
      <c r="D1214" s="6">
        <v>246</v>
      </c>
      <c r="E1214" s="8">
        <v>272.38</v>
      </c>
      <c r="F1214" s="8">
        <v>103.55</v>
      </c>
      <c r="G1214" s="7">
        <f t="shared" si="18"/>
        <v>16.200000000000003</v>
      </c>
      <c r="H1214" s="8">
        <v>87.35</v>
      </c>
      <c r="I1214" s="8">
        <v>168.83</v>
      </c>
      <c r="J1214" s="8">
        <v>48.79</v>
      </c>
      <c r="K1214" s="8">
        <v>120.03</v>
      </c>
    </row>
    <row r="1215" spans="1:11" x14ac:dyDescent="0.2">
      <c r="A1215" s="5" t="s">
        <v>218</v>
      </c>
      <c r="B1215" s="5" t="s">
        <v>441</v>
      </c>
      <c r="C1215" s="5" t="s">
        <v>87</v>
      </c>
      <c r="D1215" s="6">
        <v>150</v>
      </c>
      <c r="E1215" s="8">
        <v>166.09</v>
      </c>
      <c r="F1215" s="8">
        <v>63.14</v>
      </c>
      <c r="G1215" s="7">
        <f t="shared" si="18"/>
        <v>9.8800000000000026</v>
      </c>
      <c r="H1215" s="8">
        <v>53.26</v>
      </c>
      <c r="I1215" s="8">
        <v>102.94</v>
      </c>
      <c r="J1215" s="8">
        <v>28.99</v>
      </c>
      <c r="K1215" s="8">
        <v>73.95</v>
      </c>
    </row>
    <row r="1216" spans="1:11" x14ac:dyDescent="0.2">
      <c r="A1216" s="5" t="s">
        <v>218</v>
      </c>
      <c r="B1216" s="5" t="s">
        <v>441</v>
      </c>
      <c r="C1216" s="5" t="s">
        <v>83</v>
      </c>
      <c r="D1216" s="6">
        <v>138</v>
      </c>
      <c r="E1216" s="8">
        <v>152.80000000000001</v>
      </c>
      <c r="F1216" s="8">
        <v>58.09</v>
      </c>
      <c r="G1216" s="7">
        <f t="shared" si="18"/>
        <v>9.0900000000000034</v>
      </c>
      <c r="H1216" s="8">
        <v>49</v>
      </c>
      <c r="I1216" s="8">
        <v>94.71</v>
      </c>
      <c r="J1216" s="8">
        <v>26.32</v>
      </c>
      <c r="K1216" s="8">
        <v>68.38</v>
      </c>
    </row>
    <row r="1217" spans="1:11" x14ac:dyDescent="0.2">
      <c r="A1217" s="5" t="s">
        <v>218</v>
      </c>
      <c r="B1217" s="5" t="s">
        <v>441</v>
      </c>
      <c r="C1217" s="5" t="s">
        <v>81</v>
      </c>
      <c r="D1217" s="6">
        <v>276</v>
      </c>
      <c r="E1217" s="8">
        <v>305.60000000000002</v>
      </c>
      <c r="F1217" s="8">
        <v>116.18</v>
      </c>
      <c r="G1217" s="7">
        <f t="shared" si="18"/>
        <v>18.180000000000007</v>
      </c>
      <c r="H1217" s="8">
        <v>98</v>
      </c>
      <c r="I1217" s="8">
        <v>189.42</v>
      </c>
      <c r="J1217" s="8">
        <v>56.95</v>
      </c>
      <c r="K1217" s="8">
        <v>132.46</v>
      </c>
    </row>
    <row r="1218" spans="1:11" x14ac:dyDescent="0.2">
      <c r="A1218" s="5" t="s">
        <v>218</v>
      </c>
      <c r="B1218" s="5" t="s">
        <v>441</v>
      </c>
      <c r="C1218" s="5" t="s">
        <v>194</v>
      </c>
      <c r="D1218" s="6">
        <v>144</v>
      </c>
      <c r="E1218" s="8">
        <v>159.44</v>
      </c>
      <c r="F1218" s="8">
        <v>60.62</v>
      </c>
      <c r="G1218" s="7">
        <f t="shared" si="18"/>
        <v>9.4899999999999949</v>
      </c>
      <c r="H1218" s="8">
        <v>51.13</v>
      </c>
      <c r="I1218" s="8">
        <v>98.83</v>
      </c>
      <c r="J1218" s="8">
        <v>29.67</v>
      </c>
      <c r="K1218" s="8">
        <v>69.150000000000006</v>
      </c>
    </row>
    <row r="1219" spans="1:11" x14ac:dyDescent="0.2">
      <c r="A1219" s="5" t="s">
        <v>218</v>
      </c>
      <c r="B1219" s="5" t="s">
        <v>441</v>
      </c>
      <c r="C1219" s="5" t="s">
        <v>122</v>
      </c>
      <c r="D1219" s="6">
        <v>258</v>
      </c>
      <c r="E1219" s="8">
        <v>285.67</v>
      </c>
      <c r="F1219" s="8">
        <v>108.6</v>
      </c>
      <c r="G1219" s="7">
        <f t="shared" ref="G1219:G1282" si="19">F1219-H1219</f>
        <v>16.989999999999995</v>
      </c>
      <c r="H1219" s="8">
        <v>91.61</v>
      </c>
      <c r="I1219" s="8">
        <v>177.06</v>
      </c>
      <c r="J1219" s="8">
        <v>51.98</v>
      </c>
      <c r="K1219" s="8">
        <v>125.09</v>
      </c>
    </row>
    <row r="1220" spans="1:11" x14ac:dyDescent="0.2">
      <c r="A1220" s="5" t="s">
        <v>218</v>
      </c>
      <c r="B1220" s="5" t="s">
        <v>443</v>
      </c>
      <c r="C1220" s="5" t="s">
        <v>107</v>
      </c>
      <c r="D1220" s="6">
        <v>120</v>
      </c>
      <c r="E1220" s="8">
        <v>189.1</v>
      </c>
      <c r="F1220" s="8">
        <v>71.89</v>
      </c>
      <c r="G1220" s="7">
        <f t="shared" si="19"/>
        <v>11.259999999999998</v>
      </c>
      <c r="H1220" s="8">
        <v>60.63</v>
      </c>
      <c r="I1220" s="8">
        <v>117.21</v>
      </c>
      <c r="J1220" s="8">
        <v>40.049999999999997</v>
      </c>
      <c r="K1220" s="8">
        <v>77.16</v>
      </c>
    </row>
    <row r="1221" spans="1:11" x14ac:dyDescent="0.2">
      <c r="A1221" s="5" t="s">
        <v>218</v>
      </c>
      <c r="B1221" s="5" t="s">
        <v>443</v>
      </c>
      <c r="C1221" s="5" t="s">
        <v>204</v>
      </c>
      <c r="D1221" s="6">
        <v>168</v>
      </c>
      <c r="E1221" s="8">
        <v>264.74</v>
      </c>
      <c r="F1221" s="8">
        <v>100.65</v>
      </c>
      <c r="G1221" s="7">
        <f t="shared" si="19"/>
        <v>15.760000000000005</v>
      </c>
      <c r="H1221" s="8">
        <v>84.89</v>
      </c>
      <c r="I1221" s="8">
        <v>164.09</v>
      </c>
      <c r="J1221" s="8">
        <v>54.26</v>
      </c>
      <c r="K1221" s="8">
        <v>109.83</v>
      </c>
    </row>
    <row r="1222" spans="1:11" x14ac:dyDescent="0.2">
      <c r="A1222" s="5" t="s">
        <v>218</v>
      </c>
      <c r="B1222" s="5" t="s">
        <v>443</v>
      </c>
      <c r="C1222" s="5" t="s">
        <v>103</v>
      </c>
      <c r="D1222" s="6">
        <v>180</v>
      </c>
      <c r="E1222" s="8">
        <v>283.64999999999998</v>
      </c>
      <c r="F1222" s="8">
        <v>107.84</v>
      </c>
      <c r="G1222" s="7">
        <f t="shared" si="19"/>
        <v>16.88000000000001</v>
      </c>
      <c r="H1222" s="8">
        <v>90.96</v>
      </c>
      <c r="I1222" s="8">
        <v>175.81</v>
      </c>
      <c r="J1222" s="8">
        <v>59.66</v>
      </c>
      <c r="K1222" s="8">
        <v>116.15</v>
      </c>
    </row>
    <row r="1223" spans="1:11" x14ac:dyDescent="0.2">
      <c r="A1223" s="5" t="s">
        <v>218</v>
      </c>
      <c r="B1223" s="5" t="s">
        <v>443</v>
      </c>
      <c r="C1223" s="5" t="s">
        <v>64</v>
      </c>
      <c r="D1223" s="6">
        <v>114</v>
      </c>
      <c r="E1223" s="8">
        <v>179.64</v>
      </c>
      <c r="F1223" s="8">
        <v>68.3</v>
      </c>
      <c r="G1223" s="7">
        <f t="shared" si="19"/>
        <v>10.689999999999998</v>
      </c>
      <c r="H1223" s="8">
        <v>57.61</v>
      </c>
      <c r="I1223" s="8">
        <v>111.35</v>
      </c>
      <c r="J1223" s="8">
        <v>38.9</v>
      </c>
      <c r="K1223" s="8">
        <v>72.44</v>
      </c>
    </row>
    <row r="1224" spans="1:11" x14ac:dyDescent="0.2">
      <c r="A1224" s="5" t="s">
        <v>218</v>
      </c>
      <c r="B1224" s="5" t="s">
        <v>443</v>
      </c>
      <c r="C1224" s="5" t="s">
        <v>126</v>
      </c>
      <c r="D1224" s="6">
        <v>24</v>
      </c>
      <c r="E1224" s="8">
        <v>37.82</v>
      </c>
      <c r="F1224" s="8">
        <v>14.38</v>
      </c>
      <c r="G1224" s="7">
        <f t="shared" si="19"/>
        <v>2.25</v>
      </c>
      <c r="H1224" s="8">
        <v>12.13</v>
      </c>
      <c r="I1224" s="8">
        <v>23.44</v>
      </c>
      <c r="J1224" s="8">
        <v>10.85</v>
      </c>
      <c r="K1224" s="8">
        <v>12.59</v>
      </c>
    </row>
    <row r="1225" spans="1:11" x14ac:dyDescent="0.2">
      <c r="A1225" s="5" t="s">
        <v>218</v>
      </c>
      <c r="B1225" s="5" t="s">
        <v>443</v>
      </c>
      <c r="C1225" s="5" t="s">
        <v>104</v>
      </c>
      <c r="D1225" s="6">
        <v>78</v>
      </c>
      <c r="E1225" s="8">
        <v>122.91</v>
      </c>
      <c r="F1225" s="8">
        <v>46.73</v>
      </c>
      <c r="G1225" s="7">
        <f t="shared" si="19"/>
        <v>7.3099999999999952</v>
      </c>
      <c r="H1225" s="8">
        <v>39.42</v>
      </c>
      <c r="I1225" s="8">
        <v>76.180000000000007</v>
      </c>
      <c r="J1225" s="8">
        <v>28.81</v>
      </c>
      <c r="K1225" s="8">
        <v>47.38</v>
      </c>
    </row>
    <row r="1226" spans="1:11" x14ac:dyDescent="0.2">
      <c r="A1226" s="5" t="s">
        <v>218</v>
      </c>
      <c r="B1226" s="5" t="s">
        <v>443</v>
      </c>
      <c r="C1226" s="5" t="s">
        <v>105</v>
      </c>
      <c r="D1226" s="6">
        <v>180</v>
      </c>
      <c r="E1226" s="8">
        <v>283.64999999999998</v>
      </c>
      <c r="F1226" s="8">
        <v>107.84</v>
      </c>
      <c r="G1226" s="7">
        <f t="shared" si="19"/>
        <v>16.88000000000001</v>
      </c>
      <c r="H1226" s="8">
        <v>90.96</v>
      </c>
      <c r="I1226" s="8">
        <v>175.81</v>
      </c>
      <c r="J1226" s="8">
        <v>69.86</v>
      </c>
      <c r="K1226" s="8">
        <v>105.95</v>
      </c>
    </row>
    <row r="1227" spans="1:11" x14ac:dyDescent="0.2">
      <c r="A1227" s="5" t="s">
        <v>218</v>
      </c>
      <c r="B1227" s="5" t="s">
        <v>443</v>
      </c>
      <c r="C1227" s="5" t="s">
        <v>106</v>
      </c>
      <c r="D1227" s="6">
        <v>174</v>
      </c>
      <c r="E1227" s="8">
        <v>274.19</v>
      </c>
      <c r="F1227" s="8">
        <v>104.24</v>
      </c>
      <c r="G1227" s="7">
        <f t="shared" si="19"/>
        <v>16.309999999999988</v>
      </c>
      <c r="H1227" s="8">
        <v>87.93</v>
      </c>
      <c r="I1227" s="8">
        <v>169.95</v>
      </c>
      <c r="J1227" s="8">
        <v>59.28</v>
      </c>
      <c r="K1227" s="8">
        <v>110.67</v>
      </c>
    </row>
    <row r="1228" spans="1:11" x14ac:dyDescent="0.2">
      <c r="A1228" s="5" t="s">
        <v>218</v>
      </c>
      <c r="B1228" s="5" t="s">
        <v>443</v>
      </c>
      <c r="C1228" s="5" t="s">
        <v>108</v>
      </c>
      <c r="D1228" s="6">
        <v>192</v>
      </c>
      <c r="E1228" s="8">
        <v>302.56</v>
      </c>
      <c r="F1228" s="8">
        <v>115.03</v>
      </c>
      <c r="G1228" s="7">
        <f t="shared" si="19"/>
        <v>18.010000000000005</v>
      </c>
      <c r="H1228" s="8">
        <v>97.02</v>
      </c>
      <c r="I1228" s="8">
        <v>187.53</v>
      </c>
      <c r="J1228" s="8">
        <v>71.87</v>
      </c>
      <c r="K1228" s="8">
        <v>115.66</v>
      </c>
    </row>
    <row r="1229" spans="1:11" x14ac:dyDescent="0.2">
      <c r="A1229" s="5" t="s">
        <v>218</v>
      </c>
      <c r="B1229" s="5" t="s">
        <v>443</v>
      </c>
      <c r="C1229" s="5" t="s">
        <v>128</v>
      </c>
      <c r="D1229" s="6">
        <v>246</v>
      </c>
      <c r="E1229" s="8">
        <v>387.65</v>
      </c>
      <c r="F1229" s="8">
        <v>147.38</v>
      </c>
      <c r="G1229" s="7">
        <f t="shared" si="19"/>
        <v>23.069999999999993</v>
      </c>
      <c r="H1229" s="8">
        <v>124.31</v>
      </c>
      <c r="I1229" s="8">
        <v>240.27</v>
      </c>
      <c r="J1229" s="8">
        <v>96.27</v>
      </c>
      <c r="K1229" s="8">
        <v>144</v>
      </c>
    </row>
    <row r="1230" spans="1:11" x14ac:dyDescent="0.2">
      <c r="A1230" s="5" t="s">
        <v>218</v>
      </c>
      <c r="B1230" s="5" t="s">
        <v>443</v>
      </c>
      <c r="C1230" s="5" t="s">
        <v>198</v>
      </c>
      <c r="D1230" s="6">
        <v>156</v>
      </c>
      <c r="E1230" s="8">
        <v>245.83</v>
      </c>
      <c r="F1230" s="8">
        <v>93.46</v>
      </c>
      <c r="G1230" s="7">
        <f t="shared" si="19"/>
        <v>14.629999999999995</v>
      </c>
      <c r="H1230" s="8">
        <v>78.83</v>
      </c>
      <c r="I1230" s="8">
        <v>152.37</v>
      </c>
      <c r="J1230" s="8">
        <v>61.88</v>
      </c>
      <c r="K1230" s="8">
        <v>90.49</v>
      </c>
    </row>
    <row r="1231" spans="1:11" x14ac:dyDescent="0.2">
      <c r="A1231" s="5" t="s">
        <v>218</v>
      </c>
      <c r="B1231" s="5" t="s">
        <v>442</v>
      </c>
      <c r="C1231" s="5" t="s">
        <v>69</v>
      </c>
      <c r="D1231" s="6">
        <v>162</v>
      </c>
      <c r="E1231" s="8">
        <v>517.65</v>
      </c>
      <c r="F1231" s="8">
        <v>196.8</v>
      </c>
      <c r="G1231" s="7">
        <f t="shared" si="19"/>
        <v>30.800000000000011</v>
      </c>
      <c r="H1231" s="8">
        <v>166</v>
      </c>
      <c r="I1231" s="8">
        <v>320.85000000000002</v>
      </c>
      <c r="J1231" s="8">
        <v>132.19</v>
      </c>
      <c r="K1231" s="8">
        <v>188.66</v>
      </c>
    </row>
    <row r="1232" spans="1:11" x14ac:dyDescent="0.2">
      <c r="A1232" s="5" t="s">
        <v>218</v>
      </c>
      <c r="B1232" s="5" t="s">
        <v>442</v>
      </c>
      <c r="C1232" s="5" t="s">
        <v>6</v>
      </c>
      <c r="D1232" s="6">
        <v>342</v>
      </c>
      <c r="E1232" s="8">
        <v>1092.82</v>
      </c>
      <c r="F1232" s="8">
        <v>415.46</v>
      </c>
      <c r="G1232" s="7">
        <f t="shared" si="19"/>
        <v>65.019999999999982</v>
      </c>
      <c r="H1232" s="8">
        <v>350.44</v>
      </c>
      <c r="I1232" s="8">
        <v>677.35</v>
      </c>
      <c r="J1232" s="8">
        <v>289.43</v>
      </c>
      <c r="K1232" s="8">
        <v>387.92</v>
      </c>
    </row>
    <row r="1233" spans="1:11" x14ac:dyDescent="0.2">
      <c r="A1233" s="5" t="s">
        <v>218</v>
      </c>
      <c r="B1233" s="5" t="s">
        <v>445</v>
      </c>
      <c r="C1233" s="5" t="s">
        <v>18</v>
      </c>
      <c r="D1233" s="6">
        <v>168</v>
      </c>
      <c r="E1233" s="8">
        <v>283.22000000000003</v>
      </c>
      <c r="F1233" s="8">
        <v>107.68</v>
      </c>
      <c r="G1233" s="7">
        <f t="shared" si="19"/>
        <v>16.860000000000014</v>
      </c>
      <c r="H1233" s="8">
        <v>90.82</v>
      </c>
      <c r="I1233" s="8">
        <v>175.55</v>
      </c>
      <c r="J1233" s="8">
        <v>71.900000000000006</v>
      </c>
      <c r="K1233" s="8">
        <v>103.65</v>
      </c>
    </row>
    <row r="1234" spans="1:11" x14ac:dyDescent="0.2">
      <c r="A1234" s="5" t="s">
        <v>218</v>
      </c>
      <c r="B1234" s="5" t="s">
        <v>440</v>
      </c>
      <c r="C1234" s="5" t="s">
        <v>35</v>
      </c>
      <c r="D1234" s="6">
        <v>144</v>
      </c>
      <c r="E1234" s="8">
        <v>308.97000000000003</v>
      </c>
      <c r="F1234" s="8">
        <v>117.46</v>
      </c>
      <c r="G1234" s="7">
        <f t="shared" si="19"/>
        <v>18.379999999999995</v>
      </c>
      <c r="H1234" s="8">
        <v>99.08</v>
      </c>
      <c r="I1234" s="8">
        <v>191.5</v>
      </c>
      <c r="J1234" s="8">
        <v>62.93</v>
      </c>
      <c r="K1234" s="8">
        <v>128.57</v>
      </c>
    </row>
    <row r="1235" spans="1:11" x14ac:dyDescent="0.2">
      <c r="A1235" s="5" t="s">
        <v>218</v>
      </c>
      <c r="B1235" s="5" t="s">
        <v>440</v>
      </c>
      <c r="C1235" s="5" t="s">
        <v>37</v>
      </c>
      <c r="D1235" s="6">
        <v>48</v>
      </c>
      <c r="E1235" s="8">
        <v>102.99</v>
      </c>
      <c r="F1235" s="8">
        <v>39.15</v>
      </c>
      <c r="G1235" s="7">
        <f t="shared" si="19"/>
        <v>6.1199999999999974</v>
      </c>
      <c r="H1235" s="8">
        <v>33.03</v>
      </c>
      <c r="I1235" s="8">
        <v>63.83</v>
      </c>
      <c r="J1235" s="8">
        <v>20.68</v>
      </c>
      <c r="K1235" s="8">
        <v>43.16</v>
      </c>
    </row>
    <row r="1236" spans="1:11" x14ac:dyDescent="0.2">
      <c r="A1236" s="5" t="s">
        <v>218</v>
      </c>
      <c r="B1236" s="5" t="s">
        <v>441</v>
      </c>
      <c r="C1236" s="5" t="s">
        <v>62</v>
      </c>
      <c r="D1236" s="6">
        <v>18</v>
      </c>
      <c r="E1236" s="8">
        <v>30.13</v>
      </c>
      <c r="F1236" s="8">
        <v>11.45</v>
      </c>
      <c r="G1236" s="7">
        <f t="shared" si="19"/>
        <v>1.7899999999999991</v>
      </c>
      <c r="H1236" s="8">
        <v>9.66</v>
      </c>
      <c r="I1236" s="8">
        <v>18.670000000000002</v>
      </c>
      <c r="J1236" s="8">
        <v>5.52</v>
      </c>
      <c r="K1236" s="8">
        <v>13.15</v>
      </c>
    </row>
    <row r="1237" spans="1:11" x14ac:dyDescent="0.2">
      <c r="A1237" s="5" t="s">
        <v>218</v>
      </c>
      <c r="B1237" s="5" t="s">
        <v>443</v>
      </c>
      <c r="C1237" s="5" t="s">
        <v>182</v>
      </c>
      <c r="D1237" s="6">
        <v>54</v>
      </c>
      <c r="E1237" s="8">
        <v>105.4</v>
      </c>
      <c r="F1237" s="8">
        <v>40.07</v>
      </c>
      <c r="G1237" s="7">
        <f t="shared" si="19"/>
        <v>6.2700000000000031</v>
      </c>
      <c r="H1237" s="8">
        <v>33.799999999999997</v>
      </c>
      <c r="I1237" s="8">
        <v>65.33</v>
      </c>
      <c r="J1237" s="8">
        <v>24.81</v>
      </c>
      <c r="K1237" s="8">
        <v>40.520000000000003</v>
      </c>
    </row>
    <row r="1238" spans="1:11" x14ac:dyDescent="0.2">
      <c r="A1238" s="5" t="s">
        <v>218</v>
      </c>
      <c r="B1238" s="5" t="s">
        <v>443</v>
      </c>
      <c r="C1238" s="5" t="s">
        <v>40</v>
      </c>
      <c r="D1238" s="6">
        <v>6</v>
      </c>
      <c r="E1238" s="8">
        <v>11.71</v>
      </c>
      <c r="F1238" s="8">
        <v>4.4400000000000004</v>
      </c>
      <c r="G1238" s="7">
        <f t="shared" si="19"/>
        <v>0.6800000000000006</v>
      </c>
      <c r="H1238" s="8">
        <v>3.76</v>
      </c>
      <c r="I1238" s="8">
        <v>7.27</v>
      </c>
      <c r="J1238" s="8">
        <v>2.78</v>
      </c>
      <c r="K1238" s="8">
        <v>4.49</v>
      </c>
    </row>
    <row r="1239" spans="1:11" x14ac:dyDescent="0.2">
      <c r="A1239" s="5" t="s">
        <v>218</v>
      </c>
      <c r="B1239" s="5" t="s">
        <v>441</v>
      </c>
      <c r="C1239" s="5" t="s">
        <v>93</v>
      </c>
      <c r="D1239" s="6">
        <v>12</v>
      </c>
      <c r="E1239" s="8">
        <v>11.78</v>
      </c>
      <c r="F1239" s="8">
        <v>4.47</v>
      </c>
      <c r="G1239" s="7">
        <f t="shared" si="19"/>
        <v>0.69</v>
      </c>
      <c r="H1239" s="8">
        <v>3.78</v>
      </c>
      <c r="I1239" s="8">
        <v>7.31</v>
      </c>
      <c r="J1239" s="8">
        <v>2.42</v>
      </c>
      <c r="K1239" s="8">
        <v>4.8899999999999997</v>
      </c>
    </row>
    <row r="1240" spans="1:11" x14ac:dyDescent="0.2">
      <c r="A1240" s="5" t="s">
        <v>218</v>
      </c>
      <c r="B1240" s="5" t="s">
        <v>443</v>
      </c>
      <c r="C1240" s="5" t="s">
        <v>102</v>
      </c>
      <c r="D1240" s="6">
        <v>6</v>
      </c>
      <c r="E1240" s="8">
        <v>8.2200000000000006</v>
      </c>
      <c r="F1240" s="8">
        <v>3.12</v>
      </c>
      <c r="G1240" s="7">
        <f t="shared" si="19"/>
        <v>0.48</v>
      </c>
      <c r="H1240" s="8">
        <v>2.64</v>
      </c>
      <c r="I1240" s="8">
        <v>5.09</v>
      </c>
      <c r="J1240" s="8">
        <v>1.97</v>
      </c>
      <c r="K1240" s="8">
        <v>3.13</v>
      </c>
    </row>
    <row r="1241" spans="1:11" x14ac:dyDescent="0.2">
      <c r="A1241" s="5" t="s">
        <v>218</v>
      </c>
      <c r="B1241" s="5" t="s">
        <v>440</v>
      </c>
      <c r="C1241" s="5" t="s">
        <v>70</v>
      </c>
      <c r="D1241" s="6">
        <v>36</v>
      </c>
      <c r="E1241" s="8">
        <v>49.33</v>
      </c>
      <c r="F1241" s="8">
        <v>18.760000000000002</v>
      </c>
      <c r="G1241" s="7">
        <f t="shared" si="19"/>
        <v>2.9400000000000013</v>
      </c>
      <c r="H1241" s="8">
        <v>15.82</v>
      </c>
      <c r="I1241" s="8">
        <v>30.58</v>
      </c>
      <c r="J1241" s="8">
        <v>16.059999999999999</v>
      </c>
      <c r="K1241" s="8">
        <v>14.52</v>
      </c>
    </row>
    <row r="1242" spans="1:11" x14ac:dyDescent="0.2">
      <c r="A1242" s="5" t="s">
        <v>218</v>
      </c>
      <c r="B1242" s="5" t="s">
        <v>440</v>
      </c>
      <c r="C1242" s="5" t="s">
        <v>71</v>
      </c>
      <c r="D1242" s="6">
        <v>36</v>
      </c>
      <c r="E1242" s="8">
        <v>49.33</v>
      </c>
      <c r="F1242" s="8">
        <v>18.760000000000002</v>
      </c>
      <c r="G1242" s="7">
        <f t="shared" si="19"/>
        <v>2.9400000000000013</v>
      </c>
      <c r="H1242" s="8">
        <v>15.82</v>
      </c>
      <c r="I1242" s="8">
        <v>30.58</v>
      </c>
      <c r="J1242" s="8">
        <v>16.48</v>
      </c>
      <c r="K1242" s="8">
        <v>14.1</v>
      </c>
    </row>
    <row r="1243" spans="1:11" x14ac:dyDescent="0.2">
      <c r="A1243" s="5" t="s">
        <v>218</v>
      </c>
      <c r="B1243" s="5" t="s">
        <v>441</v>
      </c>
      <c r="C1243" s="5" t="s">
        <v>200</v>
      </c>
      <c r="D1243" s="6">
        <v>6</v>
      </c>
      <c r="E1243" s="8">
        <v>6.42</v>
      </c>
      <c r="F1243" s="8">
        <v>2.44</v>
      </c>
      <c r="G1243" s="7">
        <f t="shared" si="19"/>
        <v>0.37999999999999989</v>
      </c>
      <c r="H1243" s="8">
        <v>2.06</v>
      </c>
      <c r="I1243" s="8">
        <v>3.98</v>
      </c>
      <c r="J1243" s="8">
        <v>1.32</v>
      </c>
      <c r="K1243" s="8">
        <v>2.65</v>
      </c>
    </row>
    <row r="1244" spans="1:11" x14ac:dyDescent="0.2">
      <c r="A1244" s="5" t="s">
        <v>218</v>
      </c>
      <c r="B1244" s="5" t="s">
        <v>443</v>
      </c>
      <c r="C1244" s="5" t="s">
        <v>100</v>
      </c>
      <c r="D1244" s="9">
        <v>0</v>
      </c>
      <c r="E1244" s="7">
        <v>0</v>
      </c>
      <c r="F1244" s="7">
        <v>0</v>
      </c>
      <c r="G1244" s="7">
        <f t="shared" si="19"/>
        <v>0</v>
      </c>
      <c r="H1244" s="7">
        <v>0</v>
      </c>
      <c r="I1244" s="7">
        <v>0</v>
      </c>
      <c r="J1244" s="8">
        <v>0.01</v>
      </c>
      <c r="K1244" s="8">
        <v>-0.01</v>
      </c>
    </row>
    <row r="1245" spans="1:11" x14ac:dyDescent="0.2">
      <c r="A1245" s="5" t="s">
        <v>218</v>
      </c>
      <c r="B1245" s="5" t="s">
        <v>443</v>
      </c>
      <c r="C1245" s="5" t="s">
        <v>98</v>
      </c>
      <c r="D1245" s="6">
        <v>18</v>
      </c>
      <c r="E1245" s="8">
        <v>28.38</v>
      </c>
      <c r="F1245" s="8">
        <v>10.79</v>
      </c>
      <c r="G1245" s="7">
        <f t="shared" si="19"/>
        <v>1.6899999999999995</v>
      </c>
      <c r="H1245" s="8">
        <v>9.1</v>
      </c>
      <c r="I1245" s="8">
        <v>17.59</v>
      </c>
      <c r="J1245" s="8">
        <v>6.38</v>
      </c>
      <c r="K1245" s="8">
        <v>11.21</v>
      </c>
    </row>
    <row r="1246" spans="1:11" x14ac:dyDescent="0.2">
      <c r="A1246" s="5" t="s">
        <v>218</v>
      </c>
      <c r="B1246" s="5" t="s">
        <v>440</v>
      </c>
      <c r="C1246" s="5" t="s">
        <v>144</v>
      </c>
      <c r="D1246" s="6">
        <v>84</v>
      </c>
      <c r="E1246" s="8">
        <v>167.38</v>
      </c>
      <c r="F1246" s="8">
        <v>63.63</v>
      </c>
      <c r="G1246" s="7">
        <f t="shared" si="19"/>
        <v>9.9500000000000028</v>
      </c>
      <c r="H1246" s="8">
        <v>53.68</v>
      </c>
      <c r="I1246" s="8">
        <v>103.75</v>
      </c>
      <c r="J1246" s="8">
        <v>39.08</v>
      </c>
      <c r="K1246" s="8">
        <v>64.67</v>
      </c>
    </row>
    <row r="1247" spans="1:11" x14ac:dyDescent="0.2">
      <c r="A1247" s="5" t="s">
        <v>218</v>
      </c>
      <c r="B1247" s="5" t="s">
        <v>440</v>
      </c>
      <c r="C1247" s="5" t="s">
        <v>72</v>
      </c>
      <c r="D1247" s="6">
        <v>12</v>
      </c>
      <c r="E1247" s="8">
        <v>23.91</v>
      </c>
      <c r="F1247" s="8">
        <v>9.09</v>
      </c>
      <c r="G1247" s="7">
        <f t="shared" si="19"/>
        <v>1.42</v>
      </c>
      <c r="H1247" s="8">
        <v>7.67</v>
      </c>
      <c r="I1247" s="8">
        <v>14.82</v>
      </c>
      <c r="J1247" s="8">
        <v>5.66</v>
      </c>
      <c r="K1247" s="8">
        <v>9.16</v>
      </c>
    </row>
    <row r="1248" spans="1:11" x14ac:dyDescent="0.2">
      <c r="A1248" s="5" t="s">
        <v>218</v>
      </c>
      <c r="B1248" s="5" t="s">
        <v>440</v>
      </c>
      <c r="C1248" s="5" t="s">
        <v>66</v>
      </c>
      <c r="D1248" s="6">
        <v>48</v>
      </c>
      <c r="E1248" s="8">
        <v>95.65</v>
      </c>
      <c r="F1248" s="8">
        <v>36.36</v>
      </c>
      <c r="G1248" s="7">
        <f t="shared" si="19"/>
        <v>5.6899999999999977</v>
      </c>
      <c r="H1248" s="8">
        <v>30.67</v>
      </c>
      <c r="I1248" s="8">
        <v>59.28</v>
      </c>
      <c r="J1248" s="8">
        <v>22.95</v>
      </c>
      <c r="K1248" s="8">
        <v>36.33</v>
      </c>
    </row>
    <row r="1249" spans="1:11" x14ac:dyDescent="0.2">
      <c r="A1249" s="5" t="s">
        <v>218</v>
      </c>
      <c r="B1249" s="5" t="s">
        <v>440</v>
      </c>
      <c r="C1249" s="5" t="s">
        <v>120</v>
      </c>
      <c r="D1249" s="6">
        <v>36</v>
      </c>
      <c r="E1249" s="8">
        <v>71.73</v>
      </c>
      <c r="F1249" s="8">
        <v>27.27</v>
      </c>
      <c r="G1249" s="7">
        <f t="shared" si="19"/>
        <v>4.2699999999999996</v>
      </c>
      <c r="H1249" s="8">
        <v>23</v>
      </c>
      <c r="I1249" s="8">
        <v>44.46</v>
      </c>
      <c r="J1249" s="8">
        <v>17.97</v>
      </c>
      <c r="K1249" s="8">
        <v>26.49</v>
      </c>
    </row>
    <row r="1250" spans="1:11" x14ac:dyDescent="0.2">
      <c r="A1250" s="5" t="s">
        <v>218</v>
      </c>
      <c r="B1250" s="5" t="s">
        <v>440</v>
      </c>
      <c r="C1250" s="5" t="s">
        <v>78</v>
      </c>
      <c r="D1250" s="6">
        <v>72</v>
      </c>
      <c r="E1250" s="8">
        <v>143.47</v>
      </c>
      <c r="F1250" s="8">
        <v>54.54</v>
      </c>
      <c r="G1250" s="7">
        <f t="shared" si="19"/>
        <v>8.5300000000000011</v>
      </c>
      <c r="H1250" s="8">
        <v>46.01</v>
      </c>
      <c r="I1250" s="8">
        <v>88.92</v>
      </c>
      <c r="J1250" s="8">
        <v>33.47</v>
      </c>
      <c r="K1250" s="8">
        <v>55.45</v>
      </c>
    </row>
    <row r="1251" spans="1:11" x14ac:dyDescent="0.2">
      <c r="A1251" s="5" t="s">
        <v>218</v>
      </c>
      <c r="B1251" s="5" t="s">
        <v>440</v>
      </c>
      <c r="C1251" s="5" t="s">
        <v>196</v>
      </c>
      <c r="D1251" s="6">
        <v>144</v>
      </c>
      <c r="E1251" s="8">
        <v>286.94</v>
      </c>
      <c r="F1251" s="8">
        <v>109.09</v>
      </c>
      <c r="G1251" s="7">
        <f t="shared" si="19"/>
        <v>17.070000000000007</v>
      </c>
      <c r="H1251" s="8">
        <v>92.02</v>
      </c>
      <c r="I1251" s="8">
        <v>177.85</v>
      </c>
      <c r="J1251" s="8">
        <v>67.92</v>
      </c>
      <c r="K1251" s="8">
        <v>109.93</v>
      </c>
    </row>
    <row r="1252" spans="1:11" x14ac:dyDescent="0.2">
      <c r="A1252" s="5" t="s">
        <v>218</v>
      </c>
      <c r="B1252" s="5" t="s">
        <v>441</v>
      </c>
      <c r="C1252" s="5" t="s">
        <v>86</v>
      </c>
      <c r="D1252" s="6">
        <v>30</v>
      </c>
      <c r="E1252" s="8">
        <v>44.88</v>
      </c>
      <c r="F1252" s="8">
        <v>17.059999999999999</v>
      </c>
      <c r="G1252" s="7">
        <f t="shared" si="19"/>
        <v>2.6699999999999982</v>
      </c>
      <c r="H1252" s="8">
        <v>14.39</v>
      </c>
      <c r="I1252" s="8">
        <v>27.82</v>
      </c>
      <c r="J1252" s="8">
        <v>7.23</v>
      </c>
      <c r="K1252" s="8">
        <v>20.59</v>
      </c>
    </row>
    <row r="1253" spans="1:11" x14ac:dyDescent="0.2">
      <c r="A1253" s="5" t="s">
        <v>218</v>
      </c>
      <c r="B1253" s="5" t="s">
        <v>441</v>
      </c>
      <c r="C1253" s="5" t="s">
        <v>203</v>
      </c>
      <c r="D1253" s="9">
        <v>0</v>
      </c>
      <c r="E1253" s="7">
        <v>0</v>
      </c>
      <c r="F1253" s="7">
        <v>0</v>
      </c>
      <c r="G1253" s="7">
        <f t="shared" si="19"/>
        <v>0</v>
      </c>
      <c r="H1253" s="7">
        <v>0</v>
      </c>
      <c r="I1253" s="7">
        <v>0</v>
      </c>
      <c r="J1253" s="8">
        <v>0.17</v>
      </c>
      <c r="K1253" s="8">
        <v>-0.17</v>
      </c>
    </row>
    <row r="1254" spans="1:11" x14ac:dyDescent="0.2">
      <c r="A1254" s="5" t="s">
        <v>218</v>
      </c>
      <c r="B1254" s="5" t="s">
        <v>441</v>
      </c>
      <c r="C1254" s="5" t="s">
        <v>88</v>
      </c>
      <c r="D1254" s="6">
        <v>6</v>
      </c>
      <c r="E1254" s="8">
        <v>8.98</v>
      </c>
      <c r="F1254" s="8">
        <v>3.41</v>
      </c>
      <c r="G1254" s="7">
        <f t="shared" si="19"/>
        <v>0.53000000000000025</v>
      </c>
      <c r="H1254" s="8">
        <v>2.88</v>
      </c>
      <c r="I1254" s="8">
        <v>5.56</v>
      </c>
      <c r="J1254" s="8">
        <v>1.37</v>
      </c>
      <c r="K1254" s="8">
        <v>4.2</v>
      </c>
    </row>
    <row r="1255" spans="1:11" x14ac:dyDescent="0.2">
      <c r="A1255" s="5" t="s">
        <v>218</v>
      </c>
      <c r="B1255" s="5" t="s">
        <v>441</v>
      </c>
      <c r="C1255" s="5" t="s">
        <v>191</v>
      </c>
      <c r="D1255" s="6">
        <v>6</v>
      </c>
      <c r="E1255" s="8">
        <v>8.98</v>
      </c>
      <c r="F1255" s="8">
        <v>3.41</v>
      </c>
      <c r="G1255" s="7">
        <f t="shared" si="19"/>
        <v>0.53000000000000025</v>
      </c>
      <c r="H1255" s="8">
        <v>2.88</v>
      </c>
      <c r="I1255" s="8">
        <v>5.56</v>
      </c>
      <c r="J1255" s="8">
        <v>1.37</v>
      </c>
      <c r="K1255" s="8">
        <v>4.2</v>
      </c>
    </row>
    <row r="1256" spans="1:11" x14ac:dyDescent="0.2">
      <c r="A1256" s="5" t="s">
        <v>218</v>
      </c>
      <c r="B1256" s="5" t="s">
        <v>443</v>
      </c>
      <c r="C1256" s="5" t="s">
        <v>145</v>
      </c>
      <c r="D1256" s="6">
        <v>54</v>
      </c>
      <c r="E1256" s="8">
        <v>92.4</v>
      </c>
      <c r="F1256" s="8">
        <v>35.130000000000003</v>
      </c>
      <c r="G1256" s="7">
        <f t="shared" si="19"/>
        <v>5.5000000000000036</v>
      </c>
      <c r="H1256" s="8">
        <v>29.63</v>
      </c>
      <c r="I1256" s="8">
        <v>57.27</v>
      </c>
      <c r="J1256" s="8">
        <v>23.4</v>
      </c>
      <c r="K1256" s="8">
        <v>33.869999999999997</v>
      </c>
    </row>
    <row r="1257" spans="1:11" x14ac:dyDescent="0.2">
      <c r="A1257" s="5" t="s">
        <v>218</v>
      </c>
      <c r="B1257" s="5" t="s">
        <v>443</v>
      </c>
      <c r="C1257" s="5" t="s">
        <v>110</v>
      </c>
      <c r="D1257" s="6">
        <v>30</v>
      </c>
      <c r="E1257" s="8">
        <v>51.33</v>
      </c>
      <c r="F1257" s="8">
        <v>19.52</v>
      </c>
      <c r="G1257" s="7">
        <f t="shared" si="19"/>
        <v>3.0599999999999987</v>
      </c>
      <c r="H1257" s="8">
        <v>16.46</v>
      </c>
      <c r="I1257" s="8">
        <v>31.82</v>
      </c>
      <c r="J1257" s="8">
        <v>14.32</v>
      </c>
      <c r="K1257" s="8">
        <v>17.5</v>
      </c>
    </row>
    <row r="1258" spans="1:11" x14ac:dyDescent="0.2">
      <c r="A1258" s="5" t="s">
        <v>218</v>
      </c>
      <c r="B1258" s="5" t="s">
        <v>443</v>
      </c>
      <c r="C1258" s="5" t="s">
        <v>189</v>
      </c>
      <c r="D1258" s="6">
        <v>12</v>
      </c>
      <c r="E1258" s="8">
        <v>20.53</v>
      </c>
      <c r="F1258" s="8">
        <v>7.81</v>
      </c>
      <c r="G1258" s="7">
        <f t="shared" si="19"/>
        <v>1.2299999999999995</v>
      </c>
      <c r="H1258" s="8">
        <v>6.58</v>
      </c>
      <c r="I1258" s="8">
        <v>12.73</v>
      </c>
      <c r="J1258" s="8">
        <v>5.29</v>
      </c>
      <c r="K1258" s="8">
        <v>7.44</v>
      </c>
    </row>
    <row r="1259" spans="1:11" x14ac:dyDescent="0.2">
      <c r="A1259" s="5" t="s">
        <v>218</v>
      </c>
      <c r="B1259" s="5" t="s">
        <v>443</v>
      </c>
      <c r="C1259" s="5" t="s">
        <v>112</v>
      </c>
      <c r="D1259" s="6">
        <v>60</v>
      </c>
      <c r="E1259" s="8">
        <v>102.67</v>
      </c>
      <c r="F1259" s="8">
        <v>39.03</v>
      </c>
      <c r="G1259" s="7">
        <f t="shared" si="19"/>
        <v>6.1099999999999994</v>
      </c>
      <c r="H1259" s="8">
        <v>32.92</v>
      </c>
      <c r="I1259" s="8">
        <v>63.63</v>
      </c>
      <c r="J1259" s="8">
        <v>30.05</v>
      </c>
      <c r="K1259" s="8">
        <v>33.58</v>
      </c>
    </row>
    <row r="1260" spans="1:11" x14ac:dyDescent="0.2">
      <c r="A1260" s="5" t="s">
        <v>218</v>
      </c>
      <c r="B1260" s="5" t="s">
        <v>443</v>
      </c>
      <c r="C1260" s="5" t="s">
        <v>131</v>
      </c>
      <c r="D1260" s="6">
        <v>30</v>
      </c>
      <c r="E1260" s="8">
        <v>51.33</v>
      </c>
      <c r="F1260" s="8">
        <v>19.52</v>
      </c>
      <c r="G1260" s="7">
        <f t="shared" si="19"/>
        <v>3.0599999999999987</v>
      </c>
      <c r="H1260" s="8">
        <v>16.46</v>
      </c>
      <c r="I1260" s="8">
        <v>31.82</v>
      </c>
      <c r="J1260" s="8">
        <v>15.86</v>
      </c>
      <c r="K1260" s="8">
        <v>15.96</v>
      </c>
    </row>
    <row r="1261" spans="1:11" x14ac:dyDescent="0.2">
      <c r="A1261" s="5" t="s">
        <v>218</v>
      </c>
      <c r="B1261" s="5" t="s">
        <v>443</v>
      </c>
      <c r="C1261" s="5" t="s">
        <v>68</v>
      </c>
      <c r="D1261" s="6">
        <v>96</v>
      </c>
      <c r="E1261" s="8">
        <v>164.27</v>
      </c>
      <c r="F1261" s="8">
        <v>62.45</v>
      </c>
      <c r="G1261" s="7">
        <f t="shared" si="19"/>
        <v>9.7700000000000031</v>
      </c>
      <c r="H1261" s="8">
        <v>52.68</v>
      </c>
      <c r="I1261" s="8">
        <v>101.82</v>
      </c>
      <c r="J1261" s="8">
        <v>51.4</v>
      </c>
      <c r="K1261" s="8">
        <v>50.42</v>
      </c>
    </row>
    <row r="1262" spans="1:11" x14ac:dyDescent="0.2">
      <c r="A1262" s="5" t="s">
        <v>218</v>
      </c>
      <c r="B1262" s="5" t="s">
        <v>443</v>
      </c>
      <c r="C1262" s="5" t="s">
        <v>199</v>
      </c>
      <c r="D1262" s="6">
        <v>150</v>
      </c>
      <c r="E1262" s="8">
        <v>256.67</v>
      </c>
      <c r="F1262" s="8">
        <v>97.58</v>
      </c>
      <c r="G1262" s="7">
        <f t="shared" si="19"/>
        <v>15.269999999999996</v>
      </c>
      <c r="H1262" s="8">
        <v>82.31</v>
      </c>
      <c r="I1262" s="8">
        <v>159.09</v>
      </c>
      <c r="J1262" s="8">
        <v>66.760000000000005</v>
      </c>
      <c r="K1262" s="8">
        <v>92.33</v>
      </c>
    </row>
    <row r="1263" spans="1:11" x14ac:dyDescent="0.2">
      <c r="A1263" s="5" t="s">
        <v>218</v>
      </c>
      <c r="B1263" s="5" t="s">
        <v>442</v>
      </c>
      <c r="C1263" s="5" t="s">
        <v>7</v>
      </c>
      <c r="D1263" s="6">
        <v>72</v>
      </c>
      <c r="E1263" s="8">
        <v>230.07</v>
      </c>
      <c r="F1263" s="8">
        <v>87.47</v>
      </c>
      <c r="G1263" s="7">
        <f t="shared" si="19"/>
        <v>13.689999999999998</v>
      </c>
      <c r="H1263" s="8">
        <v>73.78</v>
      </c>
      <c r="I1263" s="8">
        <v>142.6</v>
      </c>
      <c r="J1263" s="8">
        <v>57.39</v>
      </c>
      <c r="K1263" s="8">
        <v>85.22</v>
      </c>
    </row>
    <row r="1264" spans="1:11" x14ac:dyDescent="0.2">
      <c r="A1264" s="5" t="s">
        <v>219</v>
      </c>
      <c r="B1264" s="5" t="s">
        <v>440</v>
      </c>
      <c r="C1264" s="5" t="s">
        <v>137</v>
      </c>
      <c r="D1264" s="6">
        <v>40392</v>
      </c>
      <c r="E1264" s="7">
        <v>0</v>
      </c>
      <c r="F1264" s="7">
        <v>0</v>
      </c>
      <c r="G1264" s="7">
        <f t="shared" si="19"/>
        <v>0</v>
      </c>
      <c r="H1264" s="7">
        <v>0</v>
      </c>
      <c r="I1264" s="7">
        <v>0</v>
      </c>
      <c r="J1264" s="8">
        <v>-2792.75</v>
      </c>
      <c r="K1264" s="8">
        <v>2792.75</v>
      </c>
    </row>
    <row r="1265" spans="1:11" x14ac:dyDescent="0.2">
      <c r="A1265" s="5" t="s">
        <v>219</v>
      </c>
      <c r="B1265" s="5" t="s">
        <v>440</v>
      </c>
      <c r="C1265" s="5" t="s">
        <v>24</v>
      </c>
      <c r="D1265" s="6">
        <v>25704</v>
      </c>
      <c r="E1265" s="7">
        <v>0</v>
      </c>
      <c r="F1265" s="7">
        <v>0</v>
      </c>
      <c r="G1265" s="7">
        <f t="shared" si="19"/>
        <v>0</v>
      </c>
      <c r="H1265" s="7">
        <v>0</v>
      </c>
      <c r="I1265" s="7">
        <v>0</v>
      </c>
      <c r="J1265" s="8">
        <v>-1823.71</v>
      </c>
      <c r="K1265" s="8">
        <v>1823.71</v>
      </c>
    </row>
    <row r="1266" spans="1:11" x14ac:dyDescent="0.2">
      <c r="A1266" s="5" t="s">
        <v>219</v>
      </c>
      <c r="B1266" s="5" t="s">
        <v>441</v>
      </c>
      <c r="C1266" s="5" t="s">
        <v>28</v>
      </c>
      <c r="D1266" s="6">
        <v>10368</v>
      </c>
      <c r="E1266" s="7">
        <v>0</v>
      </c>
      <c r="F1266" s="7">
        <v>0</v>
      </c>
      <c r="G1266" s="7">
        <f t="shared" si="19"/>
        <v>0</v>
      </c>
      <c r="H1266" s="7">
        <v>0</v>
      </c>
      <c r="I1266" s="7">
        <v>0</v>
      </c>
      <c r="J1266" s="8">
        <v>-173.82</v>
      </c>
      <c r="K1266" s="8">
        <v>173.82</v>
      </c>
    </row>
    <row r="1267" spans="1:11" x14ac:dyDescent="0.2">
      <c r="A1267" s="5" t="s">
        <v>219</v>
      </c>
      <c r="B1267" s="5" t="s">
        <v>441</v>
      </c>
      <c r="C1267" s="5" t="s">
        <v>20</v>
      </c>
      <c r="D1267" s="6">
        <v>10368</v>
      </c>
      <c r="E1267" s="7">
        <v>0</v>
      </c>
      <c r="F1267" s="7">
        <v>0</v>
      </c>
      <c r="G1267" s="7">
        <f t="shared" si="19"/>
        <v>0</v>
      </c>
      <c r="H1267" s="7">
        <v>0</v>
      </c>
      <c r="I1267" s="7">
        <v>0</v>
      </c>
      <c r="J1267" s="8">
        <v>-69.72</v>
      </c>
      <c r="K1267" s="8">
        <v>69.72</v>
      </c>
    </row>
    <row r="1268" spans="1:11" x14ac:dyDescent="0.2">
      <c r="A1268" s="5" t="s">
        <v>219</v>
      </c>
      <c r="B1268" s="5" t="s">
        <v>443</v>
      </c>
      <c r="C1268" s="5" t="s">
        <v>32</v>
      </c>
      <c r="D1268" s="6">
        <v>17280</v>
      </c>
      <c r="E1268" s="7">
        <v>0</v>
      </c>
      <c r="F1268" s="7">
        <v>0</v>
      </c>
      <c r="G1268" s="7">
        <f t="shared" si="19"/>
        <v>0</v>
      </c>
      <c r="H1268" s="7">
        <v>0</v>
      </c>
      <c r="I1268" s="7">
        <v>0</v>
      </c>
      <c r="J1268" s="8">
        <v>-419.57</v>
      </c>
      <c r="K1268" s="8">
        <v>419.57</v>
      </c>
    </row>
    <row r="1269" spans="1:11" x14ac:dyDescent="0.2">
      <c r="A1269" s="5" t="s">
        <v>219</v>
      </c>
      <c r="B1269" s="5" t="s">
        <v>443</v>
      </c>
      <c r="C1269" s="5" t="s">
        <v>262</v>
      </c>
      <c r="D1269" s="6">
        <v>12600</v>
      </c>
      <c r="E1269" s="7">
        <v>0</v>
      </c>
      <c r="F1269" s="7">
        <v>0</v>
      </c>
      <c r="G1269" s="7">
        <f t="shared" si="19"/>
        <v>0</v>
      </c>
      <c r="H1269" s="7">
        <v>0</v>
      </c>
      <c r="I1269" s="7">
        <v>0</v>
      </c>
      <c r="J1269" s="8">
        <v>-347.43</v>
      </c>
      <c r="K1269" s="8">
        <v>347.43</v>
      </c>
    </row>
    <row r="1270" spans="1:11" x14ac:dyDescent="0.2">
      <c r="A1270" s="5" t="s">
        <v>219</v>
      </c>
      <c r="B1270" s="5" t="s">
        <v>443</v>
      </c>
      <c r="C1270" s="5" t="s">
        <v>52</v>
      </c>
      <c r="D1270" s="6">
        <v>11520</v>
      </c>
      <c r="E1270" s="7">
        <v>0</v>
      </c>
      <c r="F1270" s="7">
        <v>0</v>
      </c>
      <c r="G1270" s="7">
        <f t="shared" si="19"/>
        <v>0</v>
      </c>
      <c r="H1270" s="7">
        <v>0</v>
      </c>
      <c r="I1270" s="7">
        <v>0</v>
      </c>
      <c r="J1270" s="8">
        <v>-303.17</v>
      </c>
      <c r="K1270" s="8">
        <v>303.17</v>
      </c>
    </row>
    <row r="1271" spans="1:11" x14ac:dyDescent="0.2">
      <c r="A1271" s="5" t="s">
        <v>219</v>
      </c>
      <c r="B1271" s="5" t="s">
        <v>443</v>
      </c>
      <c r="C1271" s="5" t="s">
        <v>31</v>
      </c>
      <c r="D1271" s="6">
        <v>5760</v>
      </c>
      <c r="E1271" s="7">
        <v>0</v>
      </c>
      <c r="F1271" s="7">
        <v>0</v>
      </c>
      <c r="G1271" s="7">
        <f t="shared" si="19"/>
        <v>0</v>
      </c>
      <c r="H1271" s="7">
        <v>0</v>
      </c>
      <c r="I1271" s="7">
        <v>0</v>
      </c>
      <c r="J1271" s="8">
        <v>-103.74</v>
      </c>
      <c r="K1271" s="8">
        <v>103.74</v>
      </c>
    </row>
    <row r="1272" spans="1:11" x14ac:dyDescent="0.2">
      <c r="A1272" s="5" t="s">
        <v>219</v>
      </c>
      <c r="B1272" s="5" t="s">
        <v>443</v>
      </c>
      <c r="C1272" s="5" t="s">
        <v>142</v>
      </c>
      <c r="D1272" s="6">
        <v>13824</v>
      </c>
      <c r="E1272" s="7">
        <v>0</v>
      </c>
      <c r="F1272" s="7">
        <v>0</v>
      </c>
      <c r="G1272" s="7">
        <f t="shared" si="19"/>
        <v>0</v>
      </c>
      <c r="H1272" s="7">
        <v>0</v>
      </c>
      <c r="I1272" s="7">
        <v>0</v>
      </c>
      <c r="J1272" s="8">
        <v>-539</v>
      </c>
      <c r="K1272" s="8">
        <v>539</v>
      </c>
    </row>
    <row r="1273" spans="1:11" x14ac:dyDescent="0.2">
      <c r="A1273" s="5" t="s">
        <v>219</v>
      </c>
      <c r="B1273" s="5" t="s">
        <v>443</v>
      </c>
      <c r="C1273" s="5" t="s">
        <v>54</v>
      </c>
      <c r="D1273" s="6">
        <v>4608</v>
      </c>
      <c r="E1273" s="7">
        <v>0</v>
      </c>
      <c r="F1273" s="7">
        <v>0</v>
      </c>
      <c r="G1273" s="7">
        <f t="shared" si="19"/>
        <v>0</v>
      </c>
      <c r="H1273" s="7">
        <v>0</v>
      </c>
      <c r="I1273" s="7">
        <v>0</v>
      </c>
      <c r="J1273" s="8">
        <v>-206.32</v>
      </c>
      <c r="K1273" s="8">
        <v>206.32</v>
      </c>
    </row>
    <row r="1274" spans="1:11" x14ac:dyDescent="0.2">
      <c r="A1274" s="5" t="s">
        <v>219</v>
      </c>
      <c r="B1274" s="5" t="s">
        <v>441</v>
      </c>
      <c r="C1274" s="5" t="s">
        <v>81</v>
      </c>
      <c r="D1274" s="6">
        <v>38016</v>
      </c>
      <c r="E1274" s="7">
        <v>0</v>
      </c>
      <c r="F1274" s="7">
        <v>0</v>
      </c>
      <c r="G1274" s="7">
        <f t="shared" si="19"/>
        <v>0</v>
      </c>
      <c r="H1274" s="7">
        <v>0</v>
      </c>
      <c r="I1274" s="7">
        <v>0</v>
      </c>
      <c r="J1274" s="8">
        <v>-693.12</v>
      </c>
      <c r="K1274" s="8">
        <v>693.12</v>
      </c>
    </row>
    <row r="1275" spans="1:11" x14ac:dyDescent="0.2">
      <c r="A1275" s="5" t="s">
        <v>219</v>
      </c>
      <c r="B1275" s="5" t="s">
        <v>443</v>
      </c>
      <c r="C1275" s="5" t="s">
        <v>204</v>
      </c>
      <c r="D1275" s="6">
        <v>28800</v>
      </c>
      <c r="E1275" s="7">
        <v>0</v>
      </c>
      <c r="F1275" s="7">
        <v>0</v>
      </c>
      <c r="G1275" s="7">
        <f t="shared" si="19"/>
        <v>0</v>
      </c>
      <c r="H1275" s="7">
        <v>0</v>
      </c>
      <c r="I1275" s="7">
        <v>0</v>
      </c>
      <c r="J1275" s="8">
        <v>-831.89</v>
      </c>
      <c r="K1275" s="8">
        <v>831.89</v>
      </c>
    </row>
    <row r="1276" spans="1:11" x14ac:dyDescent="0.2">
      <c r="A1276" s="5" t="s">
        <v>219</v>
      </c>
      <c r="B1276" s="5" t="s">
        <v>443</v>
      </c>
      <c r="C1276" s="5" t="s">
        <v>103</v>
      </c>
      <c r="D1276" s="6">
        <v>40320</v>
      </c>
      <c r="E1276" s="7">
        <v>0</v>
      </c>
      <c r="F1276" s="7">
        <v>0</v>
      </c>
      <c r="G1276" s="7">
        <f t="shared" si="19"/>
        <v>0</v>
      </c>
      <c r="H1276" s="7">
        <v>0</v>
      </c>
      <c r="I1276" s="7">
        <v>0</v>
      </c>
      <c r="J1276" s="8">
        <v>-960.81</v>
      </c>
      <c r="K1276" s="8">
        <v>960.81</v>
      </c>
    </row>
    <row r="1277" spans="1:11" x14ac:dyDescent="0.2">
      <c r="A1277" s="5" t="s">
        <v>219</v>
      </c>
      <c r="B1277" s="5" t="s">
        <v>443</v>
      </c>
      <c r="C1277" s="5" t="s">
        <v>109</v>
      </c>
      <c r="D1277" s="6">
        <v>11520</v>
      </c>
      <c r="E1277" s="7">
        <v>0</v>
      </c>
      <c r="F1277" s="7">
        <v>0</v>
      </c>
      <c r="G1277" s="7">
        <f t="shared" si="19"/>
        <v>0</v>
      </c>
      <c r="H1277" s="7">
        <v>0</v>
      </c>
      <c r="I1277" s="7">
        <v>0</v>
      </c>
      <c r="J1277" s="8">
        <v>-319.3</v>
      </c>
      <c r="K1277" s="8">
        <v>319.3</v>
      </c>
    </row>
    <row r="1278" spans="1:11" x14ac:dyDescent="0.2">
      <c r="A1278" s="5" t="s">
        <v>219</v>
      </c>
      <c r="B1278" s="5" t="s">
        <v>443</v>
      </c>
      <c r="C1278" s="5" t="s">
        <v>64</v>
      </c>
      <c r="D1278" s="6">
        <v>97920</v>
      </c>
      <c r="E1278" s="7">
        <v>0</v>
      </c>
      <c r="F1278" s="7">
        <v>0</v>
      </c>
      <c r="G1278" s="7">
        <f t="shared" si="19"/>
        <v>0</v>
      </c>
      <c r="H1278" s="7">
        <v>0</v>
      </c>
      <c r="I1278" s="7">
        <v>0</v>
      </c>
      <c r="J1278" s="8">
        <v>-2802.06</v>
      </c>
      <c r="K1278" s="8">
        <v>2802.06</v>
      </c>
    </row>
    <row r="1279" spans="1:11" x14ac:dyDescent="0.2">
      <c r="A1279" s="5" t="s">
        <v>219</v>
      </c>
      <c r="B1279" s="5" t="s">
        <v>443</v>
      </c>
      <c r="C1279" s="5" t="s">
        <v>104</v>
      </c>
      <c r="D1279" s="6">
        <v>11520</v>
      </c>
      <c r="E1279" s="7">
        <v>0</v>
      </c>
      <c r="F1279" s="7">
        <v>0</v>
      </c>
      <c r="G1279" s="7">
        <f t="shared" si="19"/>
        <v>0</v>
      </c>
      <c r="H1279" s="7">
        <v>0</v>
      </c>
      <c r="I1279" s="7">
        <v>0</v>
      </c>
      <c r="J1279" s="8">
        <v>112.35</v>
      </c>
      <c r="K1279" s="8">
        <v>-112.35</v>
      </c>
    </row>
    <row r="1280" spans="1:11" x14ac:dyDescent="0.2">
      <c r="A1280" s="5" t="s">
        <v>219</v>
      </c>
      <c r="B1280" s="5" t="s">
        <v>443</v>
      </c>
      <c r="C1280" s="5" t="s">
        <v>106</v>
      </c>
      <c r="D1280" s="6">
        <v>51840</v>
      </c>
      <c r="E1280" s="7">
        <v>0</v>
      </c>
      <c r="F1280" s="7">
        <v>0</v>
      </c>
      <c r="G1280" s="7">
        <f t="shared" si="19"/>
        <v>0</v>
      </c>
      <c r="H1280" s="7">
        <v>0</v>
      </c>
      <c r="I1280" s="7">
        <v>0</v>
      </c>
      <c r="J1280" s="8">
        <v>-1184.2</v>
      </c>
      <c r="K1280" s="8">
        <v>1184.2</v>
      </c>
    </row>
    <row r="1281" spans="1:11" x14ac:dyDescent="0.2">
      <c r="A1281" s="5" t="s">
        <v>219</v>
      </c>
      <c r="B1281" s="5" t="s">
        <v>443</v>
      </c>
      <c r="C1281" s="5" t="s">
        <v>108</v>
      </c>
      <c r="D1281" s="6">
        <v>34560</v>
      </c>
      <c r="E1281" s="7">
        <v>0</v>
      </c>
      <c r="F1281" s="7">
        <v>0</v>
      </c>
      <c r="G1281" s="7">
        <f t="shared" si="19"/>
        <v>0</v>
      </c>
      <c r="H1281" s="7">
        <v>0</v>
      </c>
      <c r="I1281" s="7">
        <v>0</v>
      </c>
      <c r="J1281" s="8">
        <v>418.04</v>
      </c>
      <c r="K1281" s="8">
        <v>-418.04</v>
      </c>
    </row>
    <row r="1282" spans="1:11" x14ac:dyDescent="0.2">
      <c r="A1282" s="5" t="s">
        <v>219</v>
      </c>
      <c r="B1282" s="5" t="s">
        <v>443</v>
      </c>
      <c r="C1282" s="5" t="s">
        <v>128</v>
      </c>
      <c r="D1282" s="6">
        <v>129600</v>
      </c>
      <c r="E1282" s="7">
        <v>0</v>
      </c>
      <c r="F1282" s="7">
        <v>0</v>
      </c>
      <c r="G1282" s="7">
        <f t="shared" si="19"/>
        <v>0</v>
      </c>
      <c r="H1282" s="7">
        <v>0</v>
      </c>
      <c r="I1282" s="7">
        <v>0</v>
      </c>
      <c r="J1282" s="8">
        <v>1759.44</v>
      </c>
      <c r="K1282" s="8">
        <v>-1759.44</v>
      </c>
    </row>
    <row r="1283" spans="1:11" x14ac:dyDescent="0.2">
      <c r="A1283" s="5" t="s">
        <v>219</v>
      </c>
      <c r="B1283" s="5" t="s">
        <v>443</v>
      </c>
      <c r="C1283" s="5" t="s">
        <v>198</v>
      </c>
      <c r="D1283" s="6">
        <v>28800</v>
      </c>
      <c r="E1283" s="7">
        <v>0</v>
      </c>
      <c r="F1283" s="7">
        <v>0</v>
      </c>
      <c r="G1283" s="7">
        <f t="shared" ref="G1283:G1346" si="20">F1283-H1283</f>
        <v>0</v>
      </c>
      <c r="H1283" s="7">
        <v>0</v>
      </c>
      <c r="I1283" s="7">
        <v>0</v>
      </c>
      <c r="J1283" s="8">
        <v>962.56</v>
      </c>
      <c r="K1283" s="8">
        <v>-962.56</v>
      </c>
    </row>
    <row r="1284" spans="1:11" x14ac:dyDescent="0.2">
      <c r="A1284" s="5" t="s">
        <v>219</v>
      </c>
      <c r="B1284" s="5" t="s">
        <v>442</v>
      </c>
      <c r="C1284" s="5" t="s">
        <v>6</v>
      </c>
      <c r="D1284" s="6">
        <v>11352</v>
      </c>
      <c r="E1284" s="7">
        <v>0</v>
      </c>
      <c r="F1284" s="7">
        <v>0</v>
      </c>
      <c r="G1284" s="7">
        <f t="shared" si="20"/>
        <v>0</v>
      </c>
      <c r="H1284" s="7">
        <v>0</v>
      </c>
      <c r="I1284" s="7">
        <v>0</v>
      </c>
      <c r="J1284" s="8">
        <v>99.38</v>
      </c>
      <c r="K1284" s="8">
        <v>-99.38</v>
      </c>
    </row>
    <row r="1285" spans="1:11" x14ac:dyDescent="0.2">
      <c r="A1285" s="5" t="s">
        <v>219</v>
      </c>
      <c r="B1285" s="5" t="s">
        <v>440</v>
      </c>
      <c r="C1285" s="5" t="s">
        <v>36</v>
      </c>
      <c r="D1285" s="6">
        <v>7344</v>
      </c>
      <c r="E1285" s="7">
        <v>0</v>
      </c>
      <c r="F1285" s="7">
        <v>0</v>
      </c>
      <c r="G1285" s="7">
        <f t="shared" si="20"/>
        <v>0</v>
      </c>
      <c r="H1285" s="7">
        <v>0</v>
      </c>
      <c r="I1285" s="7">
        <v>0</v>
      </c>
      <c r="J1285" s="8">
        <v>-519.86</v>
      </c>
      <c r="K1285" s="8">
        <v>519.86</v>
      </c>
    </row>
    <row r="1286" spans="1:11" x14ac:dyDescent="0.2">
      <c r="A1286" s="5" t="s">
        <v>219</v>
      </c>
      <c r="B1286" s="5" t="s">
        <v>440</v>
      </c>
      <c r="C1286" s="5" t="s">
        <v>37</v>
      </c>
      <c r="D1286" s="6">
        <v>11016</v>
      </c>
      <c r="E1286" s="7">
        <v>0</v>
      </c>
      <c r="F1286" s="7">
        <v>0</v>
      </c>
      <c r="G1286" s="7">
        <f t="shared" si="20"/>
        <v>0</v>
      </c>
      <c r="H1286" s="7">
        <v>0</v>
      </c>
      <c r="I1286" s="7">
        <v>0</v>
      </c>
      <c r="J1286" s="8">
        <v>-787.02</v>
      </c>
      <c r="K1286" s="8">
        <v>787.02</v>
      </c>
    </row>
    <row r="1287" spans="1:11" x14ac:dyDescent="0.2">
      <c r="A1287" s="5" t="s">
        <v>219</v>
      </c>
      <c r="B1287" s="5" t="s">
        <v>443</v>
      </c>
      <c r="C1287" s="5" t="s">
        <v>182</v>
      </c>
      <c r="D1287" s="6">
        <v>4608</v>
      </c>
      <c r="E1287" s="7">
        <v>0</v>
      </c>
      <c r="F1287" s="7">
        <v>0</v>
      </c>
      <c r="G1287" s="7">
        <f t="shared" si="20"/>
        <v>0</v>
      </c>
      <c r="H1287" s="7">
        <v>0</v>
      </c>
      <c r="I1287" s="7">
        <v>0</v>
      </c>
      <c r="J1287" s="8">
        <v>-143.71</v>
      </c>
      <c r="K1287" s="8">
        <v>143.71</v>
      </c>
    </row>
    <row r="1288" spans="1:11" x14ac:dyDescent="0.2">
      <c r="A1288" s="5" t="s">
        <v>219</v>
      </c>
      <c r="B1288" s="5" t="s">
        <v>443</v>
      </c>
      <c r="C1288" s="5" t="s">
        <v>40</v>
      </c>
      <c r="D1288" s="6">
        <v>2304</v>
      </c>
      <c r="E1288" s="7">
        <v>0</v>
      </c>
      <c r="F1288" s="7">
        <v>0</v>
      </c>
      <c r="G1288" s="7">
        <f t="shared" si="20"/>
        <v>0</v>
      </c>
      <c r="H1288" s="7">
        <v>0</v>
      </c>
      <c r="I1288" s="7">
        <v>0</v>
      </c>
      <c r="J1288" s="8">
        <v>-66.92</v>
      </c>
      <c r="K1288" s="8">
        <v>66.92</v>
      </c>
    </row>
    <row r="1289" spans="1:11" x14ac:dyDescent="0.2">
      <c r="A1289" s="5" t="s">
        <v>219</v>
      </c>
      <c r="B1289" s="5" t="s">
        <v>440</v>
      </c>
      <c r="C1289" s="5" t="s">
        <v>75</v>
      </c>
      <c r="D1289" s="6">
        <v>3264</v>
      </c>
      <c r="E1289" s="7">
        <v>0</v>
      </c>
      <c r="F1289" s="7">
        <v>0</v>
      </c>
      <c r="G1289" s="7">
        <f t="shared" si="20"/>
        <v>0</v>
      </c>
      <c r="H1289" s="7">
        <v>0</v>
      </c>
      <c r="I1289" s="7">
        <v>0</v>
      </c>
      <c r="J1289" s="8">
        <v>-267.64</v>
      </c>
      <c r="K1289" s="8">
        <v>267.64</v>
      </c>
    </row>
    <row r="1290" spans="1:11" x14ac:dyDescent="0.2">
      <c r="A1290" s="5" t="s">
        <v>219</v>
      </c>
      <c r="B1290" s="5" t="s">
        <v>440</v>
      </c>
      <c r="C1290" s="5" t="s">
        <v>74</v>
      </c>
      <c r="D1290" s="6">
        <v>6528</v>
      </c>
      <c r="E1290" s="7">
        <v>0</v>
      </c>
      <c r="F1290" s="7">
        <v>0</v>
      </c>
      <c r="G1290" s="7">
        <f t="shared" si="20"/>
        <v>0</v>
      </c>
      <c r="H1290" s="7">
        <v>0</v>
      </c>
      <c r="I1290" s="7">
        <v>0</v>
      </c>
      <c r="J1290" s="8">
        <v>-471.53</v>
      </c>
      <c r="K1290" s="8">
        <v>471.53</v>
      </c>
    </row>
    <row r="1291" spans="1:11" x14ac:dyDescent="0.2">
      <c r="A1291" s="5" t="s">
        <v>219</v>
      </c>
      <c r="B1291" s="5" t="s">
        <v>440</v>
      </c>
      <c r="C1291" s="5" t="s">
        <v>188</v>
      </c>
      <c r="D1291" s="6">
        <v>3264</v>
      </c>
      <c r="E1291" s="7">
        <v>0</v>
      </c>
      <c r="F1291" s="7">
        <v>0</v>
      </c>
      <c r="G1291" s="7">
        <f t="shared" si="20"/>
        <v>0</v>
      </c>
      <c r="H1291" s="7">
        <v>0</v>
      </c>
      <c r="I1291" s="7">
        <v>0</v>
      </c>
      <c r="J1291" s="8">
        <v>-234.27</v>
      </c>
      <c r="K1291" s="8">
        <v>234.27</v>
      </c>
    </row>
    <row r="1292" spans="1:11" x14ac:dyDescent="0.2">
      <c r="A1292" s="5" t="s">
        <v>219</v>
      </c>
      <c r="B1292" s="5" t="s">
        <v>441</v>
      </c>
      <c r="C1292" s="5" t="s">
        <v>96</v>
      </c>
      <c r="D1292" s="6">
        <v>5184</v>
      </c>
      <c r="E1292" s="7">
        <v>0</v>
      </c>
      <c r="F1292" s="7">
        <v>0</v>
      </c>
      <c r="G1292" s="7">
        <f t="shared" si="20"/>
        <v>0</v>
      </c>
      <c r="H1292" s="7">
        <v>0</v>
      </c>
      <c r="I1292" s="7">
        <v>0</v>
      </c>
      <c r="J1292" s="8">
        <v>-172.84</v>
      </c>
      <c r="K1292" s="8">
        <v>172.84</v>
      </c>
    </row>
    <row r="1293" spans="1:11" x14ac:dyDescent="0.2">
      <c r="A1293" s="5" t="s">
        <v>219</v>
      </c>
      <c r="B1293" s="5" t="s">
        <v>441</v>
      </c>
      <c r="C1293" s="5" t="s">
        <v>94</v>
      </c>
      <c r="D1293" s="6">
        <v>3456</v>
      </c>
      <c r="E1293" s="7">
        <v>0</v>
      </c>
      <c r="F1293" s="7">
        <v>0</v>
      </c>
      <c r="G1293" s="7">
        <f t="shared" si="20"/>
        <v>0</v>
      </c>
      <c r="H1293" s="7">
        <v>0</v>
      </c>
      <c r="I1293" s="7">
        <v>0</v>
      </c>
      <c r="J1293" s="8">
        <v>-70.209999999999994</v>
      </c>
      <c r="K1293" s="8">
        <v>70.209999999999994</v>
      </c>
    </row>
    <row r="1294" spans="1:11" x14ac:dyDescent="0.2">
      <c r="A1294" s="5" t="s">
        <v>219</v>
      </c>
      <c r="B1294" s="5" t="s">
        <v>441</v>
      </c>
      <c r="C1294" s="5" t="s">
        <v>93</v>
      </c>
      <c r="D1294" s="6">
        <v>10368</v>
      </c>
      <c r="E1294" s="7">
        <v>0</v>
      </c>
      <c r="F1294" s="7">
        <v>0</v>
      </c>
      <c r="G1294" s="7">
        <f t="shared" si="20"/>
        <v>0</v>
      </c>
      <c r="H1294" s="7">
        <v>0</v>
      </c>
      <c r="I1294" s="7">
        <v>0</v>
      </c>
      <c r="J1294" s="8">
        <v>-277.62</v>
      </c>
      <c r="K1294" s="8">
        <v>277.62</v>
      </c>
    </row>
    <row r="1295" spans="1:11" x14ac:dyDescent="0.2">
      <c r="A1295" s="5" t="s">
        <v>219</v>
      </c>
      <c r="B1295" s="5" t="s">
        <v>441</v>
      </c>
      <c r="C1295" s="5" t="s">
        <v>97</v>
      </c>
      <c r="D1295" s="6">
        <v>1728</v>
      </c>
      <c r="E1295" s="7">
        <v>0</v>
      </c>
      <c r="F1295" s="7">
        <v>0</v>
      </c>
      <c r="G1295" s="7">
        <f t="shared" si="20"/>
        <v>0</v>
      </c>
      <c r="H1295" s="7">
        <v>0</v>
      </c>
      <c r="I1295" s="7">
        <v>0</v>
      </c>
      <c r="J1295" s="8">
        <v>2.4</v>
      </c>
      <c r="K1295" s="8">
        <v>-2.4</v>
      </c>
    </row>
    <row r="1296" spans="1:11" x14ac:dyDescent="0.2">
      <c r="A1296" s="5" t="s">
        <v>219</v>
      </c>
      <c r="B1296" s="5" t="s">
        <v>443</v>
      </c>
      <c r="C1296" s="5" t="s">
        <v>102</v>
      </c>
      <c r="D1296" s="6">
        <v>8640</v>
      </c>
      <c r="E1296" s="7">
        <v>0</v>
      </c>
      <c r="F1296" s="7">
        <v>0</v>
      </c>
      <c r="G1296" s="7">
        <f t="shared" si="20"/>
        <v>0</v>
      </c>
      <c r="H1296" s="7">
        <v>0</v>
      </c>
      <c r="I1296" s="7">
        <v>0</v>
      </c>
      <c r="J1296" s="8">
        <v>-277</v>
      </c>
      <c r="K1296" s="8">
        <v>277</v>
      </c>
    </row>
    <row r="1297" spans="1:11" x14ac:dyDescent="0.2">
      <c r="A1297" s="5" t="s">
        <v>219</v>
      </c>
      <c r="B1297" s="5" t="s">
        <v>443</v>
      </c>
      <c r="C1297" s="5" t="s">
        <v>101</v>
      </c>
      <c r="D1297" s="6">
        <v>5760</v>
      </c>
      <c r="E1297" s="7">
        <v>0</v>
      </c>
      <c r="F1297" s="7">
        <v>0</v>
      </c>
      <c r="G1297" s="7">
        <f t="shared" si="20"/>
        <v>0</v>
      </c>
      <c r="H1297" s="7">
        <v>0</v>
      </c>
      <c r="I1297" s="7">
        <v>0</v>
      </c>
      <c r="J1297" s="8">
        <v>-145.6</v>
      </c>
      <c r="K1297" s="8">
        <v>145.6</v>
      </c>
    </row>
    <row r="1298" spans="1:11" x14ac:dyDescent="0.2">
      <c r="A1298" s="5" t="s">
        <v>219</v>
      </c>
      <c r="B1298" s="5" t="s">
        <v>441</v>
      </c>
      <c r="C1298" s="5" t="s">
        <v>201</v>
      </c>
      <c r="D1298" s="6">
        <v>10368</v>
      </c>
      <c r="E1298" s="7">
        <v>0</v>
      </c>
      <c r="F1298" s="7">
        <v>0</v>
      </c>
      <c r="G1298" s="7">
        <f t="shared" si="20"/>
        <v>0</v>
      </c>
      <c r="H1298" s="7">
        <v>0</v>
      </c>
      <c r="I1298" s="7">
        <v>0</v>
      </c>
      <c r="J1298" s="8">
        <v>-115.61</v>
      </c>
      <c r="K1298" s="8">
        <v>115.61</v>
      </c>
    </row>
    <row r="1299" spans="1:11" x14ac:dyDescent="0.2">
      <c r="A1299" s="5" t="s">
        <v>219</v>
      </c>
      <c r="B1299" s="5" t="s">
        <v>443</v>
      </c>
      <c r="C1299" s="5" t="s">
        <v>111</v>
      </c>
      <c r="D1299" s="6">
        <v>9216</v>
      </c>
      <c r="E1299" s="7">
        <v>0</v>
      </c>
      <c r="F1299" s="7">
        <v>0</v>
      </c>
      <c r="G1299" s="7">
        <f t="shared" si="20"/>
        <v>0</v>
      </c>
      <c r="H1299" s="7">
        <v>0</v>
      </c>
      <c r="I1299" s="7">
        <v>0</v>
      </c>
      <c r="J1299" s="8">
        <v>-253.91</v>
      </c>
      <c r="K1299" s="8">
        <v>253.91</v>
      </c>
    </row>
    <row r="1300" spans="1:11" x14ac:dyDescent="0.2">
      <c r="A1300" s="5" t="s">
        <v>219</v>
      </c>
      <c r="B1300" s="5" t="s">
        <v>443</v>
      </c>
      <c r="C1300" s="5" t="s">
        <v>145</v>
      </c>
      <c r="D1300" s="6">
        <v>9216</v>
      </c>
      <c r="E1300" s="7">
        <v>0</v>
      </c>
      <c r="F1300" s="7">
        <v>0</v>
      </c>
      <c r="G1300" s="7">
        <f t="shared" si="20"/>
        <v>0</v>
      </c>
      <c r="H1300" s="7">
        <v>0</v>
      </c>
      <c r="I1300" s="7">
        <v>0</v>
      </c>
      <c r="J1300" s="8">
        <v>-247.24</v>
      </c>
      <c r="K1300" s="8">
        <v>247.24</v>
      </c>
    </row>
    <row r="1301" spans="1:11" x14ac:dyDescent="0.2">
      <c r="A1301" s="5" t="s">
        <v>219</v>
      </c>
      <c r="B1301" s="5" t="s">
        <v>443</v>
      </c>
      <c r="C1301" s="5" t="s">
        <v>112</v>
      </c>
      <c r="D1301" s="6">
        <v>23040</v>
      </c>
      <c r="E1301" s="7">
        <v>0</v>
      </c>
      <c r="F1301" s="7">
        <v>0</v>
      </c>
      <c r="G1301" s="7">
        <f t="shared" si="20"/>
        <v>0</v>
      </c>
      <c r="H1301" s="7">
        <v>0</v>
      </c>
      <c r="I1301" s="7">
        <v>0</v>
      </c>
      <c r="J1301" s="8">
        <v>-302.57</v>
      </c>
      <c r="K1301" s="8">
        <v>302.57</v>
      </c>
    </row>
    <row r="1302" spans="1:11" x14ac:dyDescent="0.2">
      <c r="A1302" s="5" t="s">
        <v>219</v>
      </c>
      <c r="B1302" s="5" t="s">
        <v>443</v>
      </c>
      <c r="C1302" s="5" t="s">
        <v>68</v>
      </c>
      <c r="D1302" s="6">
        <v>4608</v>
      </c>
      <c r="E1302" s="7">
        <v>0</v>
      </c>
      <c r="F1302" s="7">
        <v>0</v>
      </c>
      <c r="G1302" s="7">
        <f t="shared" si="20"/>
        <v>0</v>
      </c>
      <c r="H1302" s="7">
        <v>0</v>
      </c>
      <c r="I1302" s="7">
        <v>0</v>
      </c>
      <c r="J1302" s="8">
        <v>-126.93</v>
      </c>
      <c r="K1302" s="8">
        <v>126.93</v>
      </c>
    </row>
    <row r="1303" spans="1:11" x14ac:dyDescent="0.2">
      <c r="A1303" s="5" t="s">
        <v>219</v>
      </c>
      <c r="B1303" s="5" t="s">
        <v>443</v>
      </c>
      <c r="C1303" s="5" t="s">
        <v>199</v>
      </c>
      <c r="D1303" s="6">
        <v>18432</v>
      </c>
      <c r="E1303" s="7">
        <v>0</v>
      </c>
      <c r="F1303" s="7">
        <v>0</v>
      </c>
      <c r="G1303" s="7">
        <f t="shared" si="20"/>
        <v>0</v>
      </c>
      <c r="H1303" s="7">
        <v>0</v>
      </c>
      <c r="I1303" s="7">
        <v>0</v>
      </c>
      <c r="J1303" s="8">
        <v>-587.12</v>
      </c>
      <c r="K1303" s="8">
        <v>587.12</v>
      </c>
    </row>
    <row r="1304" spans="1:11" x14ac:dyDescent="0.2">
      <c r="A1304" s="5" t="s">
        <v>219</v>
      </c>
      <c r="B1304" s="5" t="s">
        <v>442</v>
      </c>
      <c r="C1304" s="5" t="s">
        <v>7</v>
      </c>
      <c r="D1304" s="6">
        <v>5676</v>
      </c>
      <c r="E1304" s="7">
        <v>0</v>
      </c>
      <c r="F1304" s="7">
        <v>0</v>
      </c>
      <c r="G1304" s="7">
        <f t="shared" si="20"/>
        <v>0</v>
      </c>
      <c r="H1304" s="7">
        <v>0</v>
      </c>
      <c r="I1304" s="7">
        <v>0</v>
      </c>
      <c r="J1304" s="8">
        <v>-261.06</v>
      </c>
      <c r="K1304" s="8">
        <v>261.06</v>
      </c>
    </row>
    <row r="1305" spans="1:11" x14ac:dyDescent="0.2">
      <c r="A1305" s="5" t="s">
        <v>220</v>
      </c>
      <c r="B1305" s="5" t="s">
        <v>440</v>
      </c>
      <c r="C1305" s="5" t="s">
        <v>137</v>
      </c>
      <c r="D1305" s="6">
        <v>1428</v>
      </c>
      <c r="E1305" s="8">
        <v>2374.42</v>
      </c>
      <c r="F1305" s="8">
        <v>1014.02</v>
      </c>
      <c r="G1305" s="7">
        <f t="shared" si="20"/>
        <v>-143.46000000000004</v>
      </c>
      <c r="H1305" s="8">
        <v>1157.48</v>
      </c>
      <c r="I1305" s="8">
        <v>1360.4</v>
      </c>
      <c r="J1305" s="8">
        <v>617.73</v>
      </c>
      <c r="K1305" s="8">
        <v>742.67</v>
      </c>
    </row>
    <row r="1306" spans="1:11" x14ac:dyDescent="0.2">
      <c r="A1306" s="5" t="s">
        <v>220</v>
      </c>
      <c r="B1306" s="5" t="s">
        <v>440</v>
      </c>
      <c r="C1306" s="5" t="s">
        <v>29</v>
      </c>
      <c r="D1306" s="6">
        <v>4068</v>
      </c>
      <c r="E1306" s="8">
        <v>6764.11</v>
      </c>
      <c r="F1306" s="8">
        <v>6279.09</v>
      </c>
      <c r="G1306" s="7">
        <f t="shared" si="20"/>
        <v>2019.7200000000003</v>
      </c>
      <c r="H1306" s="8">
        <v>4259.37</v>
      </c>
      <c r="I1306" s="8">
        <v>485.01</v>
      </c>
      <c r="J1306" s="8">
        <v>1746.69</v>
      </c>
      <c r="K1306" s="8">
        <v>-1261.67</v>
      </c>
    </row>
    <row r="1307" spans="1:11" x14ac:dyDescent="0.2">
      <c r="A1307" s="5" t="s">
        <v>220</v>
      </c>
      <c r="B1307" s="5" t="s">
        <v>440</v>
      </c>
      <c r="C1307" s="5" t="s">
        <v>24</v>
      </c>
      <c r="D1307" s="6">
        <v>1236</v>
      </c>
      <c r="E1307" s="8">
        <v>2055.17</v>
      </c>
      <c r="F1307" s="8">
        <v>609.86</v>
      </c>
      <c r="G1307" s="7">
        <f t="shared" si="20"/>
        <v>-362.23</v>
      </c>
      <c r="H1307" s="8">
        <v>972.09</v>
      </c>
      <c r="I1307" s="8">
        <v>1445.32</v>
      </c>
      <c r="J1307" s="8">
        <v>533.88</v>
      </c>
      <c r="K1307" s="8">
        <v>911.44</v>
      </c>
    </row>
    <row r="1308" spans="1:11" x14ac:dyDescent="0.2">
      <c r="A1308" s="5" t="s">
        <v>220</v>
      </c>
      <c r="B1308" s="5" t="s">
        <v>440</v>
      </c>
      <c r="C1308" s="5" t="s">
        <v>23</v>
      </c>
      <c r="D1308" s="6">
        <v>7080</v>
      </c>
      <c r="E1308" s="8">
        <v>11772.34</v>
      </c>
      <c r="F1308" s="8">
        <v>-12022.77</v>
      </c>
      <c r="G1308" s="7">
        <f t="shared" si="20"/>
        <v>-16776.940000000002</v>
      </c>
      <c r="H1308" s="8">
        <v>4754.17</v>
      </c>
      <c r="I1308" s="8">
        <v>23795.119999999999</v>
      </c>
      <c r="J1308" s="8">
        <v>3004.59</v>
      </c>
      <c r="K1308" s="8">
        <v>20790.53</v>
      </c>
    </row>
    <row r="1309" spans="1:11" x14ac:dyDescent="0.2">
      <c r="A1309" s="5" t="s">
        <v>220</v>
      </c>
      <c r="B1309" s="5" t="s">
        <v>440</v>
      </c>
      <c r="C1309" s="5" t="s">
        <v>50</v>
      </c>
      <c r="D1309" s="6">
        <v>89616</v>
      </c>
      <c r="E1309" s="8">
        <v>149009.93</v>
      </c>
      <c r="F1309" s="8">
        <v>108035.64</v>
      </c>
      <c r="G1309" s="7">
        <f t="shared" si="20"/>
        <v>28187.630000000005</v>
      </c>
      <c r="H1309" s="8">
        <v>79848.009999999995</v>
      </c>
      <c r="I1309" s="8">
        <v>40974.29</v>
      </c>
      <c r="J1309" s="8">
        <v>38317.4</v>
      </c>
      <c r="K1309" s="8">
        <v>2656.89</v>
      </c>
    </row>
    <row r="1310" spans="1:11" x14ac:dyDescent="0.2">
      <c r="A1310" s="5" t="s">
        <v>220</v>
      </c>
      <c r="B1310" s="5" t="s">
        <v>440</v>
      </c>
      <c r="C1310" s="5" t="s">
        <v>22</v>
      </c>
      <c r="D1310" s="6">
        <v>3792</v>
      </c>
      <c r="E1310" s="8">
        <v>6305.19</v>
      </c>
      <c r="F1310" s="8">
        <v>4146.84</v>
      </c>
      <c r="G1310" s="7">
        <f t="shared" si="20"/>
        <v>356.48</v>
      </c>
      <c r="H1310" s="8">
        <v>3790.36</v>
      </c>
      <c r="I1310" s="8">
        <v>2158.35</v>
      </c>
      <c r="J1310" s="8">
        <v>1645.61</v>
      </c>
      <c r="K1310" s="8">
        <v>512.73</v>
      </c>
    </row>
    <row r="1311" spans="1:11" x14ac:dyDescent="0.2">
      <c r="A1311" s="5" t="s">
        <v>220</v>
      </c>
      <c r="B1311" s="5" t="s">
        <v>440</v>
      </c>
      <c r="C1311" s="5" t="s">
        <v>389</v>
      </c>
      <c r="D1311" s="6">
        <v>6924</v>
      </c>
      <c r="E1311" s="8">
        <v>11512.95</v>
      </c>
      <c r="F1311" s="8">
        <v>12368.84</v>
      </c>
      <c r="G1311" s="7">
        <f t="shared" si="20"/>
        <v>5231.47</v>
      </c>
      <c r="H1311" s="8">
        <v>7137.37</v>
      </c>
      <c r="I1311" s="8">
        <v>-855.89</v>
      </c>
      <c r="J1311" s="8">
        <v>3215.19</v>
      </c>
      <c r="K1311" s="8">
        <v>-4071.08</v>
      </c>
    </row>
    <row r="1312" spans="1:11" x14ac:dyDescent="0.2">
      <c r="A1312" s="5" t="s">
        <v>220</v>
      </c>
      <c r="B1312" s="5" t="s">
        <v>441</v>
      </c>
      <c r="C1312" s="5" t="s">
        <v>51</v>
      </c>
      <c r="D1312" s="6">
        <v>1020</v>
      </c>
      <c r="E1312" s="8">
        <v>1265.46</v>
      </c>
      <c r="F1312" s="8">
        <v>764.96</v>
      </c>
      <c r="G1312" s="7">
        <f t="shared" si="20"/>
        <v>123.13</v>
      </c>
      <c r="H1312" s="8">
        <v>641.83000000000004</v>
      </c>
      <c r="I1312" s="8">
        <v>500.5</v>
      </c>
      <c r="J1312" s="8">
        <v>219.17</v>
      </c>
      <c r="K1312" s="8">
        <v>281.33999999999997</v>
      </c>
    </row>
    <row r="1313" spans="1:11" x14ac:dyDescent="0.2">
      <c r="A1313" s="5" t="s">
        <v>220</v>
      </c>
      <c r="B1313" s="5" t="s">
        <v>441</v>
      </c>
      <c r="C1313" s="5" t="s">
        <v>27</v>
      </c>
      <c r="D1313" s="6">
        <v>840</v>
      </c>
      <c r="E1313" s="8">
        <v>1042.1500000000001</v>
      </c>
      <c r="F1313" s="8">
        <v>770.66</v>
      </c>
      <c r="G1313" s="7">
        <f t="shared" si="20"/>
        <v>226.45999999999992</v>
      </c>
      <c r="H1313" s="8">
        <v>544.20000000000005</v>
      </c>
      <c r="I1313" s="8">
        <v>271.49</v>
      </c>
      <c r="J1313" s="8">
        <v>160.03</v>
      </c>
      <c r="K1313" s="8">
        <v>111.46</v>
      </c>
    </row>
    <row r="1314" spans="1:11" x14ac:dyDescent="0.2">
      <c r="A1314" s="5" t="s">
        <v>220</v>
      </c>
      <c r="B1314" s="5" t="s">
        <v>443</v>
      </c>
      <c r="C1314" s="5" t="s">
        <v>32</v>
      </c>
      <c r="D1314" s="6">
        <v>936</v>
      </c>
      <c r="E1314" s="8">
        <v>1703.85</v>
      </c>
      <c r="F1314" s="8">
        <v>1078.72</v>
      </c>
      <c r="G1314" s="7">
        <f t="shared" si="20"/>
        <v>209.12</v>
      </c>
      <c r="H1314" s="8">
        <v>869.6</v>
      </c>
      <c r="I1314" s="8">
        <v>625.13</v>
      </c>
      <c r="J1314" s="8">
        <v>310.60000000000002</v>
      </c>
      <c r="K1314" s="8">
        <v>314.54000000000002</v>
      </c>
    </row>
    <row r="1315" spans="1:11" x14ac:dyDescent="0.2">
      <c r="A1315" s="5" t="s">
        <v>220</v>
      </c>
      <c r="B1315" s="5" t="s">
        <v>443</v>
      </c>
      <c r="C1315" s="5" t="s">
        <v>52</v>
      </c>
      <c r="D1315" s="6">
        <v>1128</v>
      </c>
      <c r="E1315" s="8">
        <v>2053.36</v>
      </c>
      <c r="F1315" s="8">
        <v>1505.46</v>
      </c>
      <c r="G1315" s="7">
        <f t="shared" si="20"/>
        <v>434.65000000000009</v>
      </c>
      <c r="H1315" s="8">
        <v>1070.81</v>
      </c>
      <c r="I1315" s="8">
        <v>547.9</v>
      </c>
      <c r="J1315" s="8">
        <v>371.81</v>
      </c>
      <c r="K1315" s="8">
        <v>176.09</v>
      </c>
    </row>
    <row r="1316" spans="1:11" x14ac:dyDescent="0.2">
      <c r="A1316" s="5" t="s">
        <v>220</v>
      </c>
      <c r="B1316" s="5" t="s">
        <v>440</v>
      </c>
      <c r="C1316" s="5" t="s">
        <v>56</v>
      </c>
      <c r="D1316" s="6">
        <v>1260</v>
      </c>
      <c r="E1316" s="8">
        <v>2767.3</v>
      </c>
      <c r="F1316" s="8">
        <v>2495.88</v>
      </c>
      <c r="G1316" s="7">
        <f t="shared" si="20"/>
        <v>1000.8700000000001</v>
      </c>
      <c r="H1316" s="8">
        <v>1495.01</v>
      </c>
      <c r="I1316" s="8">
        <v>271.42</v>
      </c>
      <c r="J1316" s="8">
        <v>625.42999999999995</v>
      </c>
      <c r="K1316" s="8">
        <v>-354.01</v>
      </c>
    </row>
    <row r="1317" spans="1:11" x14ac:dyDescent="0.2">
      <c r="A1317" s="5" t="s">
        <v>220</v>
      </c>
      <c r="B1317" s="5" t="s">
        <v>440</v>
      </c>
      <c r="C1317" s="5" t="s">
        <v>58</v>
      </c>
      <c r="D1317" s="6">
        <v>1032</v>
      </c>
      <c r="E1317" s="8">
        <v>2266.5500000000002</v>
      </c>
      <c r="F1317" s="8">
        <v>2019.08</v>
      </c>
      <c r="G1317" s="7">
        <f t="shared" si="20"/>
        <v>797.38999999999987</v>
      </c>
      <c r="H1317" s="8">
        <v>1221.69</v>
      </c>
      <c r="I1317" s="8">
        <v>247.47</v>
      </c>
      <c r="J1317" s="8">
        <v>495.56</v>
      </c>
      <c r="K1317" s="8">
        <v>-248.08</v>
      </c>
    </row>
    <row r="1318" spans="1:11" x14ac:dyDescent="0.2">
      <c r="A1318" s="5" t="s">
        <v>220</v>
      </c>
      <c r="B1318" s="5" t="s">
        <v>440</v>
      </c>
      <c r="C1318" s="5" t="s">
        <v>57</v>
      </c>
      <c r="D1318" s="6">
        <v>1056</v>
      </c>
      <c r="E1318" s="8">
        <v>2319.2600000000002</v>
      </c>
      <c r="F1318" s="8">
        <v>2068.02</v>
      </c>
      <c r="G1318" s="7">
        <f t="shared" si="20"/>
        <v>817.7</v>
      </c>
      <c r="H1318" s="8">
        <v>1250.32</v>
      </c>
      <c r="I1318" s="8">
        <v>251.24</v>
      </c>
      <c r="J1318" s="8">
        <v>506.13</v>
      </c>
      <c r="K1318" s="8">
        <v>-254.88</v>
      </c>
    </row>
    <row r="1319" spans="1:11" x14ac:dyDescent="0.2">
      <c r="A1319" s="5" t="s">
        <v>220</v>
      </c>
      <c r="B1319" s="5" t="s">
        <v>440</v>
      </c>
      <c r="C1319" s="5" t="s">
        <v>42</v>
      </c>
      <c r="D1319" s="6">
        <v>1488</v>
      </c>
      <c r="E1319" s="8">
        <v>3268.05</v>
      </c>
      <c r="F1319" s="8">
        <v>2967.94</v>
      </c>
      <c r="G1319" s="7">
        <f t="shared" si="20"/>
        <v>1200.1400000000001</v>
      </c>
      <c r="H1319" s="8">
        <v>1767.8</v>
      </c>
      <c r="I1319" s="8">
        <v>300.12</v>
      </c>
      <c r="J1319" s="8">
        <v>664.61</v>
      </c>
      <c r="K1319" s="8">
        <v>-364.5</v>
      </c>
    </row>
    <row r="1320" spans="1:11" x14ac:dyDescent="0.2">
      <c r="A1320" s="5" t="s">
        <v>220</v>
      </c>
      <c r="B1320" s="5" t="s">
        <v>440</v>
      </c>
      <c r="C1320" s="5" t="s">
        <v>138</v>
      </c>
      <c r="D1320" s="6">
        <v>8748</v>
      </c>
      <c r="E1320" s="8">
        <v>19212.990000000002</v>
      </c>
      <c r="F1320" s="8">
        <v>17015.560000000001</v>
      </c>
      <c r="G1320" s="7">
        <f t="shared" si="20"/>
        <v>5611.8100000000013</v>
      </c>
      <c r="H1320" s="8">
        <v>11403.75</v>
      </c>
      <c r="I1320" s="8">
        <v>2197.44</v>
      </c>
      <c r="J1320" s="8">
        <v>3942.09</v>
      </c>
      <c r="K1320" s="8">
        <v>-1744.65</v>
      </c>
    </row>
    <row r="1321" spans="1:11" x14ac:dyDescent="0.2">
      <c r="A1321" s="5" t="s">
        <v>220</v>
      </c>
      <c r="B1321" s="5" t="s">
        <v>440</v>
      </c>
      <c r="C1321" s="5" t="s">
        <v>45</v>
      </c>
      <c r="D1321" s="6">
        <v>10968</v>
      </c>
      <c r="E1321" s="8">
        <v>24088.720000000001</v>
      </c>
      <c r="F1321" s="8">
        <v>21829.46</v>
      </c>
      <c r="G1321" s="7">
        <f t="shared" si="20"/>
        <v>7190.1699999999983</v>
      </c>
      <c r="H1321" s="8">
        <v>14639.29</v>
      </c>
      <c r="I1321" s="8">
        <v>2259.2600000000002</v>
      </c>
      <c r="J1321" s="8">
        <v>4997.45</v>
      </c>
      <c r="K1321" s="8">
        <v>-2738.19</v>
      </c>
    </row>
    <row r="1322" spans="1:11" x14ac:dyDescent="0.2">
      <c r="A1322" s="5" t="s">
        <v>220</v>
      </c>
      <c r="B1322" s="5" t="s">
        <v>440</v>
      </c>
      <c r="C1322" s="5" t="s">
        <v>48</v>
      </c>
      <c r="D1322" s="6">
        <v>10080</v>
      </c>
      <c r="E1322" s="8">
        <v>22138.43</v>
      </c>
      <c r="F1322" s="8">
        <v>20190</v>
      </c>
      <c r="G1322" s="7">
        <f t="shared" si="20"/>
        <v>6940.1100000000006</v>
      </c>
      <c r="H1322" s="8">
        <v>13249.89</v>
      </c>
      <c r="I1322" s="8">
        <v>1948.43</v>
      </c>
      <c r="J1322" s="8">
        <v>4637.66</v>
      </c>
      <c r="K1322" s="8">
        <v>-2689.23</v>
      </c>
    </row>
    <row r="1323" spans="1:11" x14ac:dyDescent="0.2">
      <c r="A1323" s="5" t="s">
        <v>220</v>
      </c>
      <c r="B1323" s="5" t="s">
        <v>440</v>
      </c>
      <c r="C1323" s="5" t="s">
        <v>372</v>
      </c>
      <c r="D1323" s="9">
        <v>0</v>
      </c>
      <c r="E1323" s="7">
        <v>0</v>
      </c>
      <c r="F1323" s="8">
        <v>-118579.83</v>
      </c>
      <c r="G1323" s="7">
        <f t="shared" si="20"/>
        <v>-105404.29000000001</v>
      </c>
      <c r="H1323" s="8">
        <v>-13175.54</v>
      </c>
      <c r="I1323" s="8">
        <v>118579.83</v>
      </c>
      <c r="J1323" s="8">
        <v>144.68</v>
      </c>
      <c r="K1323" s="8">
        <v>118435.16</v>
      </c>
    </row>
    <row r="1324" spans="1:11" x14ac:dyDescent="0.2">
      <c r="A1324" s="5" t="s">
        <v>220</v>
      </c>
      <c r="B1324" s="5" t="s">
        <v>440</v>
      </c>
      <c r="C1324" s="5" t="s">
        <v>113</v>
      </c>
      <c r="D1324" s="6">
        <v>9048</v>
      </c>
      <c r="E1324" s="8">
        <v>19871.88</v>
      </c>
      <c r="F1324" s="8">
        <v>20417.5</v>
      </c>
      <c r="G1324" s="7">
        <f t="shared" si="20"/>
        <v>8090.48</v>
      </c>
      <c r="H1324" s="8">
        <v>12327.02</v>
      </c>
      <c r="I1324" s="8">
        <v>-545.62</v>
      </c>
      <c r="J1324" s="8">
        <v>4445.76</v>
      </c>
      <c r="K1324" s="8">
        <v>-4991.3900000000003</v>
      </c>
    </row>
    <row r="1325" spans="1:11" x14ac:dyDescent="0.2">
      <c r="A1325" s="5" t="s">
        <v>220</v>
      </c>
      <c r="B1325" s="5" t="s">
        <v>440</v>
      </c>
      <c r="C1325" s="5" t="s">
        <v>46</v>
      </c>
      <c r="D1325" s="6">
        <v>7344</v>
      </c>
      <c r="E1325" s="8">
        <v>16129.43</v>
      </c>
      <c r="F1325" s="8">
        <v>14328.92</v>
      </c>
      <c r="G1325" s="7">
        <f t="shared" si="20"/>
        <v>4458.7199999999993</v>
      </c>
      <c r="H1325" s="8">
        <v>9870.2000000000007</v>
      </c>
      <c r="I1325" s="8">
        <v>1800.51</v>
      </c>
      <c r="J1325" s="8">
        <v>3568.71</v>
      </c>
      <c r="K1325" s="8">
        <v>-1768.2</v>
      </c>
    </row>
    <row r="1326" spans="1:11" x14ac:dyDescent="0.2">
      <c r="A1326" s="5" t="s">
        <v>220</v>
      </c>
      <c r="B1326" s="5" t="s">
        <v>440</v>
      </c>
      <c r="C1326" s="5" t="s">
        <v>49</v>
      </c>
      <c r="D1326" s="6">
        <v>51012</v>
      </c>
      <c r="E1326" s="8">
        <v>112036.27</v>
      </c>
      <c r="F1326" s="8">
        <v>95850.240000000005</v>
      </c>
      <c r="G1326" s="7">
        <f t="shared" si="20"/>
        <v>34606.83</v>
      </c>
      <c r="H1326" s="8">
        <v>61243.41</v>
      </c>
      <c r="I1326" s="8">
        <v>16186.03</v>
      </c>
      <c r="J1326" s="8">
        <v>24263.119999999999</v>
      </c>
      <c r="K1326" s="8">
        <v>-8077.09</v>
      </c>
    </row>
    <row r="1327" spans="1:11" x14ac:dyDescent="0.2">
      <c r="A1327" s="5" t="s">
        <v>220</v>
      </c>
      <c r="B1327" s="5" t="s">
        <v>440</v>
      </c>
      <c r="C1327" s="5" t="s">
        <v>41</v>
      </c>
      <c r="D1327" s="6">
        <v>41436</v>
      </c>
      <c r="E1327" s="8">
        <v>91004.76</v>
      </c>
      <c r="F1327" s="8">
        <v>76178.179999999993</v>
      </c>
      <c r="G1327" s="7">
        <f t="shared" si="20"/>
        <v>26743.979999999996</v>
      </c>
      <c r="H1327" s="8">
        <v>49434.2</v>
      </c>
      <c r="I1327" s="8">
        <v>14826.58</v>
      </c>
      <c r="J1327" s="8">
        <v>18647.13</v>
      </c>
      <c r="K1327" s="8">
        <v>-3820.55</v>
      </c>
    </row>
    <row r="1328" spans="1:11" x14ac:dyDescent="0.2">
      <c r="A1328" s="5" t="s">
        <v>220</v>
      </c>
      <c r="B1328" s="5" t="s">
        <v>440</v>
      </c>
      <c r="C1328" s="5" t="s">
        <v>43</v>
      </c>
      <c r="D1328" s="6">
        <v>6024</v>
      </c>
      <c r="E1328" s="8">
        <v>13230.35</v>
      </c>
      <c r="F1328" s="8">
        <v>11346.56</v>
      </c>
      <c r="G1328" s="7">
        <f t="shared" si="20"/>
        <v>3254.4199999999992</v>
      </c>
      <c r="H1328" s="8">
        <v>8092.14</v>
      </c>
      <c r="I1328" s="8">
        <v>1883.79</v>
      </c>
      <c r="J1328" s="8">
        <v>2868.38</v>
      </c>
      <c r="K1328" s="8">
        <v>-984.59</v>
      </c>
    </row>
    <row r="1329" spans="1:11" x14ac:dyDescent="0.2">
      <c r="A1329" s="5" t="s">
        <v>220</v>
      </c>
      <c r="B1329" s="5" t="s">
        <v>440</v>
      </c>
      <c r="C1329" s="5" t="s">
        <v>44</v>
      </c>
      <c r="D1329" s="6">
        <v>8640</v>
      </c>
      <c r="E1329" s="8">
        <v>18975.8</v>
      </c>
      <c r="F1329" s="8">
        <v>16531.560000000001</v>
      </c>
      <c r="G1329" s="7">
        <f t="shared" si="20"/>
        <v>5307.0500000000011</v>
      </c>
      <c r="H1329" s="8">
        <v>11224.51</v>
      </c>
      <c r="I1329" s="8">
        <v>2444.2399999999998</v>
      </c>
      <c r="J1329" s="8">
        <v>4085.9</v>
      </c>
      <c r="K1329" s="8">
        <v>-1641.66</v>
      </c>
    </row>
    <row r="1330" spans="1:11" x14ac:dyDescent="0.2">
      <c r="A1330" s="5" t="s">
        <v>220</v>
      </c>
      <c r="B1330" s="5" t="s">
        <v>441</v>
      </c>
      <c r="C1330" s="5" t="s">
        <v>433</v>
      </c>
      <c r="D1330" s="9">
        <v>0</v>
      </c>
      <c r="E1330" s="7">
        <v>0</v>
      </c>
      <c r="F1330" s="7">
        <v>0</v>
      </c>
      <c r="G1330" s="7">
        <f t="shared" si="20"/>
        <v>0</v>
      </c>
      <c r="H1330" s="7">
        <v>0</v>
      </c>
      <c r="I1330" s="7">
        <v>0</v>
      </c>
      <c r="J1330" s="8">
        <v>7.23</v>
      </c>
      <c r="K1330" s="8">
        <v>-7.23</v>
      </c>
    </row>
    <row r="1331" spans="1:11" x14ac:dyDescent="0.2">
      <c r="A1331" s="5" t="s">
        <v>220</v>
      </c>
      <c r="B1331" s="5" t="s">
        <v>443</v>
      </c>
      <c r="C1331" s="5" t="s">
        <v>55</v>
      </c>
      <c r="D1331" s="6">
        <v>1764</v>
      </c>
      <c r="E1331" s="8">
        <v>3503.72</v>
      </c>
      <c r="F1331" s="8">
        <v>3553.49</v>
      </c>
      <c r="G1331" s="7">
        <f t="shared" si="20"/>
        <v>1616.9199999999998</v>
      </c>
      <c r="H1331" s="8">
        <v>1936.57</v>
      </c>
      <c r="I1331" s="8">
        <v>-49.77</v>
      </c>
      <c r="J1331" s="8">
        <v>799.51</v>
      </c>
      <c r="K1331" s="8">
        <v>-849.27</v>
      </c>
    </row>
    <row r="1332" spans="1:11" x14ac:dyDescent="0.2">
      <c r="A1332" s="5" t="s">
        <v>220</v>
      </c>
      <c r="B1332" s="5" t="s">
        <v>440</v>
      </c>
      <c r="C1332" s="5" t="s">
        <v>15</v>
      </c>
      <c r="D1332" s="6">
        <v>105300</v>
      </c>
      <c r="E1332" s="8">
        <v>154831.65</v>
      </c>
      <c r="F1332" s="8">
        <v>125159.93</v>
      </c>
      <c r="G1332" s="7">
        <f t="shared" si="20"/>
        <v>45539.069999999992</v>
      </c>
      <c r="H1332" s="8">
        <v>79620.86</v>
      </c>
      <c r="I1332" s="8">
        <v>29671.72</v>
      </c>
      <c r="J1332" s="8">
        <v>48818.879999999997</v>
      </c>
      <c r="K1332" s="8">
        <v>-19147.16</v>
      </c>
    </row>
    <row r="1333" spans="1:11" x14ac:dyDescent="0.2">
      <c r="A1333" s="5" t="s">
        <v>220</v>
      </c>
      <c r="B1333" s="5" t="s">
        <v>440</v>
      </c>
      <c r="C1333" s="5" t="s">
        <v>16</v>
      </c>
      <c r="D1333" s="6">
        <v>2376</v>
      </c>
      <c r="E1333" s="8">
        <v>3493.64</v>
      </c>
      <c r="F1333" s="8">
        <v>2621.3000000000002</v>
      </c>
      <c r="G1333" s="7">
        <f t="shared" si="20"/>
        <v>792.75000000000023</v>
      </c>
      <c r="H1333" s="8">
        <v>1828.55</v>
      </c>
      <c r="I1333" s="8">
        <v>872.33</v>
      </c>
      <c r="J1333" s="8">
        <v>1109.96</v>
      </c>
      <c r="K1333" s="8">
        <v>-237.62</v>
      </c>
    </row>
    <row r="1334" spans="1:11" x14ac:dyDescent="0.2">
      <c r="A1334" s="5" t="s">
        <v>220</v>
      </c>
      <c r="B1334" s="5" t="s">
        <v>440</v>
      </c>
      <c r="C1334" s="5" t="s">
        <v>173</v>
      </c>
      <c r="D1334" s="6">
        <v>48168</v>
      </c>
      <c r="E1334" s="8">
        <v>70825.56</v>
      </c>
      <c r="F1334" s="8">
        <v>51068.66</v>
      </c>
      <c r="G1334" s="7">
        <f t="shared" si="20"/>
        <v>15504.940000000002</v>
      </c>
      <c r="H1334" s="8">
        <v>35563.72</v>
      </c>
      <c r="I1334" s="8">
        <v>19756.900000000001</v>
      </c>
      <c r="J1334" s="8">
        <v>22703.58</v>
      </c>
      <c r="K1334" s="8">
        <v>-2946.69</v>
      </c>
    </row>
    <row r="1335" spans="1:11" x14ac:dyDescent="0.2">
      <c r="A1335" s="5" t="s">
        <v>220</v>
      </c>
      <c r="B1335" s="5" t="s">
        <v>440</v>
      </c>
      <c r="C1335" s="5" t="s">
        <v>124</v>
      </c>
      <c r="D1335" s="6">
        <v>42744</v>
      </c>
      <c r="E1335" s="8">
        <v>62850.18</v>
      </c>
      <c r="F1335" s="8">
        <v>49348.800000000003</v>
      </c>
      <c r="G1335" s="7">
        <f t="shared" si="20"/>
        <v>21729.980000000003</v>
      </c>
      <c r="H1335" s="8">
        <v>27618.82</v>
      </c>
      <c r="I1335" s="8">
        <v>13501.38</v>
      </c>
      <c r="J1335" s="8">
        <v>19844.25</v>
      </c>
      <c r="K1335" s="8">
        <v>-6342.87</v>
      </c>
    </row>
    <row r="1336" spans="1:11" x14ac:dyDescent="0.2">
      <c r="A1336" s="5" t="s">
        <v>220</v>
      </c>
      <c r="B1336" s="5" t="s">
        <v>440</v>
      </c>
      <c r="C1336" s="5" t="s">
        <v>8</v>
      </c>
      <c r="D1336" s="6">
        <v>32352</v>
      </c>
      <c r="E1336" s="8">
        <v>47569.93</v>
      </c>
      <c r="F1336" s="8">
        <v>35072.07</v>
      </c>
      <c r="G1336" s="7">
        <f t="shared" si="20"/>
        <v>12154.650000000001</v>
      </c>
      <c r="H1336" s="8">
        <v>22917.42</v>
      </c>
      <c r="I1336" s="8">
        <v>12497.86</v>
      </c>
      <c r="J1336" s="8">
        <v>15347.52</v>
      </c>
      <c r="K1336" s="8">
        <v>-2849.66</v>
      </c>
    </row>
    <row r="1337" spans="1:11" x14ac:dyDescent="0.2">
      <c r="A1337" s="5" t="s">
        <v>220</v>
      </c>
      <c r="B1337" s="5" t="s">
        <v>440</v>
      </c>
      <c r="C1337" s="5" t="s">
        <v>10</v>
      </c>
      <c r="D1337" s="6">
        <v>128892</v>
      </c>
      <c r="E1337" s="8">
        <v>189521</v>
      </c>
      <c r="F1337" s="8">
        <v>157935.14000000001</v>
      </c>
      <c r="G1337" s="7">
        <f t="shared" si="20"/>
        <v>58656.170000000013</v>
      </c>
      <c r="H1337" s="8">
        <v>99278.97</v>
      </c>
      <c r="I1337" s="8">
        <v>31585.86</v>
      </c>
      <c r="J1337" s="8">
        <v>60368.54</v>
      </c>
      <c r="K1337" s="8">
        <v>-28782.68</v>
      </c>
    </row>
    <row r="1338" spans="1:11" x14ac:dyDescent="0.2">
      <c r="A1338" s="5" t="s">
        <v>220</v>
      </c>
      <c r="B1338" s="5" t="s">
        <v>440</v>
      </c>
      <c r="C1338" s="5" t="s">
        <v>65</v>
      </c>
      <c r="D1338" s="6">
        <v>1692</v>
      </c>
      <c r="E1338" s="8">
        <v>2487.89</v>
      </c>
      <c r="F1338" s="8">
        <v>2219.4699999999998</v>
      </c>
      <c r="G1338" s="7">
        <f t="shared" si="20"/>
        <v>878.11999999999989</v>
      </c>
      <c r="H1338" s="8">
        <v>1341.35</v>
      </c>
      <c r="I1338" s="8">
        <v>268.43</v>
      </c>
      <c r="J1338" s="8">
        <v>800.34</v>
      </c>
      <c r="K1338" s="8">
        <v>-531.91</v>
      </c>
    </row>
    <row r="1339" spans="1:11" x14ac:dyDescent="0.2">
      <c r="A1339" s="5" t="s">
        <v>220</v>
      </c>
      <c r="B1339" s="5" t="s">
        <v>440</v>
      </c>
      <c r="C1339" s="5" t="s">
        <v>195</v>
      </c>
      <c r="D1339" s="6">
        <v>12012</v>
      </c>
      <c r="E1339" s="8">
        <v>17662.28</v>
      </c>
      <c r="F1339" s="8">
        <v>12771.46</v>
      </c>
      <c r="G1339" s="7">
        <f t="shared" si="20"/>
        <v>4477.66</v>
      </c>
      <c r="H1339" s="8">
        <v>8293.7999999999993</v>
      </c>
      <c r="I1339" s="8">
        <v>4890.82</v>
      </c>
      <c r="J1339" s="8">
        <v>5919.67</v>
      </c>
      <c r="K1339" s="8">
        <v>-1028.8499999999999</v>
      </c>
    </row>
    <row r="1340" spans="1:11" x14ac:dyDescent="0.2">
      <c r="A1340" s="5" t="s">
        <v>220</v>
      </c>
      <c r="B1340" s="5" t="s">
        <v>440</v>
      </c>
      <c r="C1340" s="5" t="s">
        <v>125</v>
      </c>
      <c r="D1340" s="6">
        <v>7452</v>
      </c>
      <c r="E1340" s="8">
        <v>10957.32</v>
      </c>
      <c r="F1340" s="8">
        <v>8492.8799999999992</v>
      </c>
      <c r="G1340" s="7">
        <f t="shared" si="20"/>
        <v>3624.8499999999995</v>
      </c>
      <c r="H1340" s="8">
        <v>4868.03</v>
      </c>
      <c r="I1340" s="8">
        <v>2464.4299999999998</v>
      </c>
      <c r="J1340" s="8">
        <v>3570.99</v>
      </c>
      <c r="K1340" s="8">
        <v>-1106.56</v>
      </c>
    </row>
    <row r="1341" spans="1:11" x14ac:dyDescent="0.2">
      <c r="A1341" s="5" t="s">
        <v>220</v>
      </c>
      <c r="B1341" s="5" t="s">
        <v>440</v>
      </c>
      <c r="C1341" s="5" t="s">
        <v>77</v>
      </c>
      <c r="D1341" s="6">
        <v>732</v>
      </c>
      <c r="E1341" s="8">
        <v>1076.32</v>
      </c>
      <c r="F1341" s="8">
        <v>858.02</v>
      </c>
      <c r="G1341" s="7">
        <f t="shared" si="20"/>
        <v>289.06999999999994</v>
      </c>
      <c r="H1341" s="8">
        <v>568.95000000000005</v>
      </c>
      <c r="I1341" s="8">
        <v>218.3</v>
      </c>
      <c r="J1341" s="8">
        <v>388.26</v>
      </c>
      <c r="K1341" s="8">
        <v>-169.96</v>
      </c>
    </row>
    <row r="1342" spans="1:11" x14ac:dyDescent="0.2">
      <c r="A1342" s="5" t="s">
        <v>220</v>
      </c>
      <c r="B1342" s="5" t="s">
        <v>440</v>
      </c>
      <c r="C1342" s="5" t="s">
        <v>12</v>
      </c>
      <c r="D1342" s="6">
        <v>1092</v>
      </c>
      <c r="E1342" s="8">
        <v>1605.66</v>
      </c>
      <c r="F1342" s="8">
        <v>1314.57</v>
      </c>
      <c r="G1342" s="7">
        <f t="shared" si="20"/>
        <v>461.96999999999991</v>
      </c>
      <c r="H1342" s="8">
        <v>852.6</v>
      </c>
      <c r="I1342" s="8">
        <v>291.08999999999997</v>
      </c>
      <c r="J1342" s="8">
        <v>509.91</v>
      </c>
      <c r="K1342" s="8">
        <v>-218.82</v>
      </c>
    </row>
    <row r="1343" spans="1:11" x14ac:dyDescent="0.2">
      <c r="A1343" s="5" t="s">
        <v>220</v>
      </c>
      <c r="B1343" s="5" t="s">
        <v>440</v>
      </c>
      <c r="C1343" s="5" t="s">
        <v>11</v>
      </c>
      <c r="D1343" s="6">
        <v>11760</v>
      </c>
      <c r="E1343" s="8">
        <v>17291.740000000002</v>
      </c>
      <c r="F1343" s="8">
        <v>15051.57</v>
      </c>
      <c r="G1343" s="7">
        <f t="shared" si="20"/>
        <v>5770.33</v>
      </c>
      <c r="H1343" s="8">
        <v>9281.24</v>
      </c>
      <c r="I1343" s="8">
        <v>2240.17</v>
      </c>
      <c r="J1343" s="8">
        <v>5483.92</v>
      </c>
      <c r="K1343" s="8">
        <v>-3243.75</v>
      </c>
    </row>
    <row r="1344" spans="1:11" x14ac:dyDescent="0.2">
      <c r="A1344" s="5" t="s">
        <v>220</v>
      </c>
      <c r="B1344" s="5" t="s">
        <v>440</v>
      </c>
      <c r="C1344" s="5" t="s">
        <v>9</v>
      </c>
      <c r="D1344" s="6">
        <v>13104</v>
      </c>
      <c r="E1344" s="8">
        <v>19267.939999999999</v>
      </c>
      <c r="F1344" s="8">
        <v>16927.740000000002</v>
      </c>
      <c r="G1344" s="7">
        <f t="shared" si="20"/>
        <v>6568.4600000000009</v>
      </c>
      <c r="H1344" s="8">
        <v>10359.280000000001</v>
      </c>
      <c r="I1344" s="8">
        <v>2340.1999999999998</v>
      </c>
      <c r="J1344" s="8">
        <v>6161.69</v>
      </c>
      <c r="K1344" s="8">
        <v>-3821.49</v>
      </c>
    </row>
    <row r="1345" spans="1:11" x14ac:dyDescent="0.2">
      <c r="A1345" s="5" t="s">
        <v>220</v>
      </c>
      <c r="B1345" s="5" t="s">
        <v>440</v>
      </c>
      <c r="C1345" s="5" t="s">
        <v>172</v>
      </c>
      <c r="D1345" s="6">
        <v>7944</v>
      </c>
      <c r="E1345" s="8">
        <v>11680.75</v>
      </c>
      <c r="F1345" s="8">
        <v>10365.870000000001</v>
      </c>
      <c r="G1345" s="7">
        <f t="shared" si="20"/>
        <v>4074.2600000000011</v>
      </c>
      <c r="H1345" s="8">
        <v>6291.61</v>
      </c>
      <c r="I1345" s="8">
        <v>1314.88</v>
      </c>
      <c r="J1345" s="8">
        <v>3745.45</v>
      </c>
      <c r="K1345" s="8">
        <v>-2430.5700000000002</v>
      </c>
    </row>
    <row r="1346" spans="1:11" x14ac:dyDescent="0.2">
      <c r="A1346" s="5" t="s">
        <v>220</v>
      </c>
      <c r="B1346" s="5" t="s">
        <v>441</v>
      </c>
      <c r="C1346" s="5" t="s">
        <v>168</v>
      </c>
      <c r="D1346" s="6">
        <v>1104</v>
      </c>
      <c r="E1346" s="8">
        <v>1222.3900000000001</v>
      </c>
      <c r="F1346" s="8">
        <v>1021.38</v>
      </c>
      <c r="G1346" s="7">
        <f t="shared" si="20"/>
        <v>370.01</v>
      </c>
      <c r="H1346" s="8">
        <v>651.37</v>
      </c>
      <c r="I1346" s="8">
        <v>201.02</v>
      </c>
      <c r="J1346" s="8">
        <v>235.31</v>
      </c>
      <c r="K1346" s="8">
        <v>-34.29</v>
      </c>
    </row>
    <row r="1347" spans="1:11" x14ac:dyDescent="0.2">
      <c r="A1347" s="5" t="s">
        <v>220</v>
      </c>
      <c r="B1347" s="5" t="s">
        <v>441</v>
      </c>
      <c r="C1347" s="5" t="s">
        <v>89</v>
      </c>
      <c r="D1347" s="6">
        <v>168</v>
      </c>
      <c r="E1347" s="8">
        <v>186.02</v>
      </c>
      <c r="F1347" s="8">
        <v>151.19</v>
      </c>
      <c r="G1347" s="7">
        <f t="shared" ref="G1347:G1410" si="21">F1347-H1347</f>
        <v>52.539999999999992</v>
      </c>
      <c r="H1347" s="8">
        <v>98.65</v>
      </c>
      <c r="I1347" s="8">
        <v>34.83</v>
      </c>
      <c r="J1347" s="8">
        <v>34.6</v>
      </c>
      <c r="K1347" s="8">
        <v>0.22</v>
      </c>
    </row>
    <row r="1348" spans="1:11" x14ac:dyDescent="0.2">
      <c r="A1348" s="5" t="s">
        <v>220</v>
      </c>
      <c r="B1348" s="5" t="s">
        <v>441</v>
      </c>
      <c r="C1348" s="5" t="s">
        <v>197</v>
      </c>
      <c r="D1348" s="9">
        <v>0</v>
      </c>
      <c r="E1348" s="7">
        <v>0</v>
      </c>
      <c r="F1348" s="7">
        <v>0</v>
      </c>
      <c r="G1348" s="7">
        <f t="shared" si="21"/>
        <v>0</v>
      </c>
      <c r="H1348" s="7">
        <v>0</v>
      </c>
      <c r="I1348" s="7">
        <v>0</v>
      </c>
      <c r="J1348" s="8">
        <v>12.16</v>
      </c>
      <c r="K1348" s="8">
        <v>-12.16</v>
      </c>
    </row>
    <row r="1349" spans="1:11" x14ac:dyDescent="0.2">
      <c r="A1349" s="5" t="s">
        <v>220</v>
      </c>
      <c r="B1349" s="5" t="s">
        <v>441</v>
      </c>
      <c r="C1349" s="5" t="s">
        <v>114</v>
      </c>
      <c r="D1349" s="6">
        <v>40866</v>
      </c>
      <c r="E1349" s="8">
        <v>45248.42</v>
      </c>
      <c r="F1349" s="8">
        <v>47404.84</v>
      </c>
      <c r="G1349" s="7">
        <f t="shared" si="21"/>
        <v>18357.929999999997</v>
      </c>
      <c r="H1349" s="8">
        <v>29046.91</v>
      </c>
      <c r="I1349" s="8">
        <v>-2156.42</v>
      </c>
      <c r="J1349" s="8">
        <v>8260.69</v>
      </c>
      <c r="K1349" s="8">
        <v>-10417.11</v>
      </c>
    </row>
    <row r="1350" spans="1:11" x14ac:dyDescent="0.2">
      <c r="A1350" s="5" t="s">
        <v>220</v>
      </c>
      <c r="B1350" s="5" t="s">
        <v>441</v>
      </c>
      <c r="C1350" s="5" t="s">
        <v>127</v>
      </c>
      <c r="D1350" s="6">
        <v>65328</v>
      </c>
      <c r="E1350" s="8">
        <v>72333.7</v>
      </c>
      <c r="F1350" s="8">
        <v>77776.850000000006</v>
      </c>
      <c r="G1350" s="7">
        <f t="shared" si="21"/>
        <v>30862.230000000003</v>
      </c>
      <c r="H1350" s="8">
        <v>46914.62</v>
      </c>
      <c r="I1350" s="8">
        <v>-5443.15</v>
      </c>
      <c r="J1350" s="8">
        <v>15518.19</v>
      </c>
      <c r="K1350" s="8">
        <v>-20961.330000000002</v>
      </c>
    </row>
    <row r="1351" spans="1:11" x14ac:dyDescent="0.2">
      <c r="A1351" s="5" t="s">
        <v>220</v>
      </c>
      <c r="B1351" s="5" t="s">
        <v>441</v>
      </c>
      <c r="C1351" s="5" t="s">
        <v>84</v>
      </c>
      <c r="D1351" s="6">
        <v>954</v>
      </c>
      <c r="E1351" s="8">
        <v>1056.31</v>
      </c>
      <c r="F1351" s="8">
        <v>876.13</v>
      </c>
      <c r="G1351" s="7">
        <f t="shared" si="21"/>
        <v>313.98</v>
      </c>
      <c r="H1351" s="8">
        <v>562.15</v>
      </c>
      <c r="I1351" s="8">
        <v>180.17</v>
      </c>
      <c r="J1351" s="8">
        <v>187.52</v>
      </c>
      <c r="K1351" s="8">
        <v>-7.35</v>
      </c>
    </row>
    <row r="1352" spans="1:11" x14ac:dyDescent="0.2">
      <c r="A1352" s="5" t="s">
        <v>220</v>
      </c>
      <c r="B1352" s="5" t="s">
        <v>441</v>
      </c>
      <c r="C1352" s="5" t="s">
        <v>167</v>
      </c>
      <c r="D1352" s="9">
        <v>0</v>
      </c>
      <c r="E1352" s="7">
        <v>0</v>
      </c>
      <c r="F1352" s="7">
        <v>0</v>
      </c>
      <c r="G1352" s="7">
        <f t="shared" si="21"/>
        <v>0</v>
      </c>
      <c r="H1352" s="7">
        <v>0</v>
      </c>
      <c r="I1352" s="7">
        <v>0</v>
      </c>
      <c r="J1352" s="8">
        <v>-1.08</v>
      </c>
      <c r="K1352" s="8">
        <v>1.08</v>
      </c>
    </row>
    <row r="1353" spans="1:11" x14ac:dyDescent="0.2">
      <c r="A1353" s="5" t="s">
        <v>220</v>
      </c>
      <c r="B1353" s="5" t="s">
        <v>441</v>
      </c>
      <c r="C1353" s="5" t="s">
        <v>87</v>
      </c>
      <c r="D1353" s="6">
        <v>166500</v>
      </c>
      <c r="E1353" s="8">
        <v>184355.27</v>
      </c>
      <c r="F1353" s="8">
        <v>186140.19</v>
      </c>
      <c r="G1353" s="7">
        <f t="shared" si="21"/>
        <v>68474.66</v>
      </c>
      <c r="H1353" s="8">
        <v>117665.53</v>
      </c>
      <c r="I1353" s="8">
        <v>-1784.92</v>
      </c>
      <c r="J1353" s="8">
        <v>31995.18</v>
      </c>
      <c r="K1353" s="8">
        <v>-33780.1</v>
      </c>
    </row>
    <row r="1354" spans="1:11" x14ac:dyDescent="0.2">
      <c r="A1354" s="5" t="s">
        <v>220</v>
      </c>
      <c r="B1354" s="5" t="s">
        <v>441</v>
      </c>
      <c r="C1354" s="5" t="s">
        <v>83</v>
      </c>
      <c r="D1354" s="6">
        <v>582</v>
      </c>
      <c r="E1354" s="8">
        <v>644.41</v>
      </c>
      <c r="F1354" s="8">
        <v>579.79999999999995</v>
      </c>
      <c r="G1354" s="7">
        <f t="shared" si="21"/>
        <v>231.81999999999994</v>
      </c>
      <c r="H1354" s="8">
        <v>347.98</v>
      </c>
      <c r="I1354" s="8">
        <v>64.62</v>
      </c>
      <c r="J1354" s="8">
        <v>111.44</v>
      </c>
      <c r="K1354" s="8">
        <v>-46.82</v>
      </c>
    </row>
    <row r="1355" spans="1:11" x14ac:dyDescent="0.2">
      <c r="A1355" s="5" t="s">
        <v>220</v>
      </c>
      <c r="B1355" s="5" t="s">
        <v>441</v>
      </c>
      <c r="C1355" s="5" t="s">
        <v>81</v>
      </c>
      <c r="D1355" s="6">
        <v>4284</v>
      </c>
      <c r="E1355" s="8">
        <v>4743.41</v>
      </c>
      <c r="F1355" s="8">
        <v>3872.07</v>
      </c>
      <c r="G1355" s="7">
        <f t="shared" si="21"/>
        <v>1354.6100000000001</v>
      </c>
      <c r="H1355" s="8">
        <v>2517.46</v>
      </c>
      <c r="I1355" s="8">
        <v>871.34</v>
      </c>
      <c r="J1355" s="8">
        <v>862.05</v>
      </c>
      <c r="K1355" s="8">
        <v>9.2899999999999991</v>
      </c>
    </row>
    <row r="1356" spans="1:11" x14ac:dyDescent="0.2">
      <c r="A1356" s="5" t="s">
        <v>220</v>
      </c>
      <c r="B1356" s="5" t="s">
        <v>441</v>
      </c>
      <c r="C1356" s="5" t="s">
        <v>194</v>
      </c>
      <c r="D1356" s="6">
        <v>3012</v>
      </c>
      <c r="E1356" s="8">
        <v>3335</v>
      </c>
      <c r="F1356" s="8">
        <v>2956.61</v>
      </c>
      <c r="G1356" s="7">
        <f t="shared" si="21"/>
        <v>1160.6000000000001</v>
      </c>
      <c r="H1356" s="8">
        <v>1796.01</v>
      </c>
      <c r="I1356" s="8">
        <v>378.4</v>
      </c>
      <c r="J1356" s="8">
        <v>610.16</v>
      </c>
      <c r="K1356" s="8">
        <v>-231.76</v>
      </c>
    </row>
    <row r="1357" spans="1:11" x14ac:dyDescent="0.2">
      <c r="A1357" s="5" t="s">
        <v>220</v>
      </c>
      <c r="B1357" s="5" t="s">
        <v>441</v>
      </c>
      <c r="C1357" s="5" t="s">
        <v>192</v>
      </c>
      <c r="D1357" s="9">
        <v>0</v>
      </c>
      <c r="E1357" s="7">
        <v>0</v>
      </c>
      <c r="F1357" s="7">
        <v>0</v>
      </c>
      <c r="G1357" s="7">
        <f t="shared" si="21"/>
        <v>0</v>
      </c>
      <c r="H1357" s="7">
        <v>0</v>
      </c>
      <c r="I1357" s="7">
        <v>0</v>
      </c>
      <c r="J1357" s="8">
        <v>17.27</v>
      </c>
      <c r="K1357" s="8">
        <v>-17.27</v>
      </c>
    </row>
    <row r="1358" spans="1:11" x14ac:dyDescent="0.2">
      <c r="A1358" s="5" t="s">
        <v>220</v>
      </c>
      <c r="B1358" s="5" t="s">
        <v>441</v>
      </c>
      <c r="C1358" s="5" t="s">
        <v>122</v>
      </c>
      <c r="D1358" s="6">
        <v>104916</v>
      </c>
      <c r="E1358" s="8">
        <v>116167.07</v>
      </c>
      <c r="F1358" s="8">
        <v>125313.43</v>
      </c>
      <c r="G1358" s="7">
        <f t="shared" si="21"/>
        <v>50053.12999999999</v>
      </c>
      <c r="H1358" s="8">
        <v>75260.3</v>
      </c>
      <c r="I1358" s="8">
        <v>-9146.36</v>
      </c>
      <c r="J1358" s="8">
        <v>21227.48</v>
      </c>
      <c r="K1358" s="8">
        <v>-30373.84</v>
      </c>
    </row>
    <row r="1359" spans="1:11" x14ac:dyDescent="0.2">
      <c r="A1359" s="5" t="s">
        <v>220</v>
      </c>
      <c r="B1359" s="5" t="s">
        <v>443</v>
      </c>
      <c r="C1359" s="5" t="s">
        <v>204</v>
      </c>
      <c r="D1359" s="6">
        <v>3414</v>
      </c>
      <c r="E1359" s="8">
        <v>5379.82</v>
      </c>
      <c r="F1359" s="8">
        <v>3794.43</v>
      </c>
      <c r="G1359" s="7">
        <f t="shared" si="21"/>
        <v>1005.56</v>
      </c>
      <c r="H1359" s="8">
        <v>2788.87</v>
      </c>
      <c r="I1359" s="8">
        <v>1585.39</v>
      </c>
      <c r="J1359" s="8">
        <v>1099.67</v>
      </c>
      <c r="K1359" s="8">
        <v>485.72</v>
      </c>
    </row>
    <row r="1360" spans="1:11" x14ac:dyDescent="0.2">
      <c r="A1360" s="5" t="s">
        <v>220</v>
      </c>
      <c r="B1360" s="5" t="s">
        <v>443</v>
      </c>
      <c r="C1360" s="5" t="s">
        <v>103</v>
      </c>
      <c r="D1360" s="6">
        <v>4554</v>
      </c>
      <c r="E1360" s="8">
        <v>7176.25</v>
      </c>
      <c r="F1360" s="8">
        <v>4519.5600000000004</v>
      </c>
      <c r="G1360" s="7">
        <f t="shared" si="21"/>
        <v>859.64000000000033</v>
      </c>
      <c r="H1360" s="8">
        <v>3659.92</v>
      </c>
      <c r="I1360" s="8">
        <v>2656.69</v>
      </c>
      <c r="J1360" s="8">
        <v>1514.99</v>
      </c>
      <c r="K1360" s="8">
        <v>1141.7</v>
      </c>
    </row>
    <row r="1361" spans="1:11" x14ac:dyDescent="0.2">
      <c r="A1361" s="5" t="s">
        <v>220</v>
      </c>
      <c r="B1361" s="5" t="s">
        <v>443</v>
      </c>
      <c r="C1361" s="5" t="s">
        <v>109</v>
      </c>
      <c r="D1361" s="6">
        <v>1392</v>
      </c>
      <c r="E1361" s="8">
        <v>2193.5300000000002</v>
      </c>
      <c r="F1361" s="8">
        <v>2036.67</v>
      </c>
      <c r="G1361" s="7">
        <f t="shared" si="21"/>
        <v>845.16000000000008</v>
      </c>
      <c r="H1361" s="8">
        <v>1191.51</v>
      </c>
      <c r="I1361" s="8">
        <v>156.86000000000001</v>
      </c>
      <c r="J1361" s="8">
        <v>467.12</v>
      </c>
      <c r="K1361" s="8">
        <v>-310.26</v>
      </c>
    </row>
    <row r="1362" spans="1:11" x14ac:dyDescent="0.2">
      <c r="A1362" s="5" t="s">
        <v>220</v>
      </c>
      <c r="B1362" s="5" t="s">
        <v>443</v>
      </c>
      <c r="C1362" s="5" t="s">
        <v>104</v>
      </c>
      <c r="D1362" s="6">
        <v>942</v>
      </c>
      <c r="E1362" s="8">
        <v>1484.41</v>
      </c>
      <c r="F1362" s="8">
        <v>1277</v>
      </c>
      <c r="G1362" s="7">
        <f t="shared" si="21"/>
        <v>481.92999999999995</v>
      </c>
      <c r="H1362" s="8">
        <v>795.07</v>
      </c>
      <c r="I1362" s="8">
        <v>207.41</v>
      </c>
      <c r="J1362" s="8">
        <v>343.04</v>
      </c>
      <c r="K1362" s="8">
        <v>-135.63</v>
      </c>
    </row>
    <row r="1363" spans="1:11" x14ac:dyDescent="0.2">
      <c r="A1363" s="5" t="s">
        <v>220</v>
      </c>
      <c r="B1363" s="5" t="s">
        <v>443</v>
      </c>
      <c r="C1363" s="5" t="s">
        <v>108</v>
      </c>
      <c r="D1363" s="6">
        <v>7062</v>
      </c>
      <c r="E1363" s="8">
        <v>11128.38</v>
      </c>
      <c r="F1363" s="8">
        <v>7765.3</v>
      </c>
      <c r="G1363" s="7">
        <f t="shared" si="21"/>
        <v>2005.6900000000005</v>
      </c>
      <c r="H1363" s="8">
        <v>5759.61</v>
      </c>
      <c r="I1363" s="8">
        <v>3363.08</v>
      </c>
      <c r="J1363" s="8">
        <v>2615.2800000000002</v>
      </c>
      <c r="K1363" s="8">
        <v>747.8</v>
      </c>
    </row>
    <row r="1364" spans="1:11" x14ac:dyDescent="0.2">
      <c r="A1364" s="5" t="s">
        <v>220</v>
      </c>
      <c r="B1364" s="5" t="s">
        <v>443</v>
      </c>
      <c r="C1364" s="5" t="s">
        <v>128</v>
      </c>
      <c r="D1364" s="6">
        <v>1146</v>
      </c>
      <c r="E1364" s="8">
        <v>1805.88</v>
      </c>
      <c r="F1364" s="8">
        <v>1660.57</v>
      </c>
      <c r="G1364" s="7">
        <f t="shared" si="21"/>
        <v>681.42</v>
      </c>
      <c r="H1364" s="8">
        <v>979.15</v>
      </c>
      <c r="I1364" s="8">
        <v>145.31</v>
      </c>
      <c r="J1364" s="8">
        <v>438.67</v>
      </c>
      <c r="K1364" s="8">
        <v>-293.36</v>
      </c>
    </row>
    <row r="1365" spans="1:11" x14ac:dyDescent="0.2">
      <c r="A1365" s="5" t="s">
        <v>220</v>
      </c>
      <c r="B1365" s="5" t="s">
        <v>445</v>
      </c>
      <c r="C1365" s="5" t="s">
        <v>18</v>
      </c>
      <c r="D1365" s="6">
        <v>5688</v>
      </c>
      <c r="E1365" s="8">
        <v>9589.15</v>
      </c>
      <c r="F1365" s="8">
        <v>7829.2</v>
      </c>
      <c r="G1365" s="7">
        <f t="shared" si="21"/>
        <v>2739.8</v>
      </c>
      <c r="H1365" s="8">
        <v>5089.3999999999996</v>
      </c>
      <c r="I1365" s="8">
        <v>1759.95</v>
      </c>
      <c r="J1365" s="8">
        <v>2455.79</v>
      </c>
      <c r="K1365" s="8">
        <v>-695.84</v>
      </c>
    </row>
    <row r="1366" spans="1:11" x14ac:dyDescent="0.2">
      <c r="A1366" s="5" t="s">
        <v>220</v>
      </c>
      <c r="B1366" s="5" t="s">
        <v>440</v>
      </c>
      <c r="C1366" s="5" t="s">
        <v>35</v>
      </c>
      <c r="D1366" s="6">
        <v>2988</v>
      </c>
      <c r="E1366" s="8">
        <v>6411.05</v>
      </c>
      <c r="F1366" s="8">
        <v>5440.48</v>
      </c>
      <c r="G1366" s="7">
        <f t="shared" si="21"/>
        <v>2014.9499999999994</v>
      </c>
      <c r="H1366" s="8">
        <v>3425.53</v>
      </c>
      <c r="I1366" s="8">
        <v>970.57</v>
      </c>
      <c r="J1366" s="8">
        <v>1361.43</v>
      </c>
      <c r="K1366" s="8">
        <v>-390.86</v>
      </c>
    </row>
    <row r="1367" spans="1:11" x14ac:dyDescent="0.2">
      <c r="A1367" s="5" t="s">
        <v>220</v>
      </c>
      <c r="B1367" s="5" t="s">
        <v>440</v>
      </c>
      <c r="C1367" s="5" t="s">
        <v>37</v>
      </c>
      <c r="D1367" s="6">
        <v>1380</v>
      </c>
      <c r="E1367" s="8">
        <v>2960.93</v>
      </c>
      <c r="F1367" s="8">
        <v>2515.15</v>
      </c>
      <c r="G1367" s="7">
        <f t="shared" si="21"/>
        <v>932.80000000000018</v>
      </c>
      <c r="H1367" s="8">
        <v>1582.35</v>
      </c>
      <c r="I1367" s="8">
        <v>445.78</v>
      </c>
      <c r="J1367" s="8">
        <v>581.33000000000004</v>
      </c>
      <c r="K1367" s="8">
        <v>-135.55000000000001</v>
      </c>
    </row>
    <row r="1368" spans="1:11" x14ac:dyDescent="0.2">
      <c r="A1368" s="5" t="s">
        <v>220</v>
      </c>
      <c r="B1368" s="5" t="s">
        <v>443</v>
      </c>
      <c r="C1368" s="5" t="s">
        <v>182</v>
      </c>
      <c r="D1368" s="6">
        <v>876</v>
      </c>
      <c r="E1368" s="8">
        <v>1709.83</v>
      </c>
      <c r="F1368" s="8">
        <v>1402.06</v>
      </c>
      <c r="G1368" s="7">
        <f t="shared" si="21"/>
        <v>493.9</v>
      </c>
      <c r="H1368" s="8">
        <v>908.16</v>
      </c>
      <c r="I1368" s="8">
        <v>307.77999999999997</v>
      </c>
      <c r="J1368" s="8">
        <v>397.36</v>
      </c>
      <c r="K1368" s="8">
        <v>-89.59</v>
      </c>
    </row>
    <row r="1369" spans="1:11" x14ac:dyDescent="0.2">
      <c r="A1369" s="5" t="s">
        <v>220</v>
      </c>
      <c r="B1369" s="5" t="s">
        <v>440</v>
      </c>
      <c r="C1369" s="5" t="s">
        <v>74</v>
      </c>
      <c r="D1369" s="6">
        <v>168</v>
      </c>
      <c r="E1369" s="8">
        <v>213.2</v>
      </c>
      <c r="F1369" s="8">
        <v>126.68</v>
      </c>
      <c r="G1369" s="7">
        <f t="shared" si="21"/>
        <v>18.790000000000006</v>
      </c>
      <c r="H1369" s="8">
        <v>107.89</v>
      </c>
      <c r="I1369" s="8">
        <v>86.52</v>
      </c>
      <c r="J1369" s="8">
        <v>75.09</v>
      </c>
      <c r="K1369" s="8">
        <v>11.43</v>
      </c>
    </row>
    <row r="1370" spans="1:11" x14ac:dyDescent="0.2">
      <c r="A1370" s="5" t="s">
        <v>220</v>
      </c>
      <c r="B1370" s="5" t="s">
        <v>440</v>
      </c>
      <c r="C1370" s="5" t="s">
        <v>188</v>
      </c>
      <c r="D1370" s="6">
        <v>288</v>
      </c>
      <c r="E1370" s="8">
        <v>365.49</v>
      </c>
      <c r="F1370" s="8">
        <v>188.59</v>
      </c>
      <c r="G1370" s="7">
        <f t="shared" si="21"/>
        <v>6.8100000000000023</v>
      </c>
      <c r="H1370" s="8">
        <v>181.78</v>
      </c>
      <c r="I1370" s="8">
        <v>176.9</v>
      </c>
      <c r="J1370" s="8">
        <v>129.35</v>
      </c>
      <c r="K1370" s="8">
        <v>47.54</v>
      </c>
    </row>
    <row r="1371" spans="1:11" x14ac:dyDescent="0.2">
      <c r="A1371" s="5" t="s">
        <v>220</v>
      </c>
      <c r="B1371" s="5" t="s">
        <v>441</v>
      </c>
      <c r="C1371" s="5" t="s">
        <v>342</v>
      </c>
      <c r="D1371" s="9">
        <v>0</v>
      </c>
      <c r="E1371" s="7">
        <v>0</v>
      </c>
      <c r="F1371" s="7">
        <v>0</v>
      </c>
      <c r="G1371" s="7">
        <f t="shared" si="21"/>
        <v>0</v>
      </c>
      <c r="H1371" s="7">
        <v>0</v>
      </c>
      <c r="I1371" s="7">
        <v>0</v>
      </c>
      <c r="J1371" s="8">
        <v>-2.13</v>
      </c>
      <c r="K1371" s="8">
        <v>2.13</v>
      </c>
    </row>
    <row r="1372" spans="1:11" x14ac:dyDescent="0.2">
      <c r="A1372" s="5" t="s">
        <v>220</v>
      </c>
      <c r="B1372" s="5" t="s">
        <v>441</v>
      </c>
      <c r="C1372" s="5" t="s">
        <v>94</v>
      </c>
      <c r="D1372" s="6">
        <v>48258</v>
      </c>
      <c r="E1372" s="8">
        <v>47388.31</v>
      </c>
      <c r="F1372" s="8">
        <v>38845.040000000001</v>
      </c>
      <c r="G1372" s="7">
        <f t="shared" si="21"/>
        <v>13672.900000000001</v>
      </c>
      <c r="H1372" s="8">
        <v>25172.14</v>
      </c>
      <c r="I1372" s="8">
        <v>8543.26</v>
      </c>
      <c r="J1372" s="8">
        <v>10038.94</v>
      </c>
      <c r="K1372" s="8">
        <v>-1495.68</v>
      </c>
    </row>
    <row r="1373" spans="1:11" x14ac:dyDescent="0.2">
      <c r="A1373" s="5" t="s">
        <v>220</v>
      </c>
      <c r="B1373" s="5" t="s">
        <v>441</v>
      </c>
      <c r="C1373" s="5" t="s">
        <v>93</v>
      </c>
      <c r="D1373" s="6">
        <v>2052</v>
      </c>
      <c r="E1373" s="8">
        <v>2015.02</v>
      </c>
      <c r="F1373" s="8">
        <v>1604.73</v>
      </c>
      <c r="G1373" s="7">
        <f t="shared" si="21"/>
        <v>539.76</v>
      </c>
      <c r="H1373" s="8">
        <v>1064.97</v>
      </c>
      <c r="I1373" s="8">
        <v>410.29</v>
      </c>
      <c r="J1373" s="8">
        <v>408.63</v>
      </c>
      <c r="K1373" s="8">
        <v>1.66</v>
      </c>
    </row>
    <row r="1374" spans="1:11" x14ac:dyDescent="0.2">
      <c r="A1374" s="5" t="s">
        <v>220</v>
      </c>
      <c r="B1374" s="5" t="s">
        <v>441</v>
      </c>
      <c r="C1374" s="5" t="s">
        <v>97</v>
      </c>
      <c r="D1374" s="6">
        <v>210</v>
      </c>
      <c r="E1374" s="8">
        <v>206.22</v>
      </c>
      <c r="F1374" s="8">
        <v>122</v>
      </c>
      <c r="G1374" s="7">
        <f t="shared" si="21"/>
        <v>17.700000000000003</v>
      </c>
      <c r="H1374" s="8">
        <v>104.3</v>
      </c>
      <c r="I1374" s="8">
        <v>84.21</v>
      </c>
      <c r="J1374" s="8">
        <v>49.97</v>
      </c>
      <c r="K1374" s="8">
        <v>34.24</v>
      </c>
    </row>
    <row r="1375" spans="1:11" x14ac:dyDescent="0.2">
      <c r="A1375" s="5" t="s">
        <v>220</v>
      </c>
      <c r="B1375" s="5" t="s">
        <v>443</v>
      </c>
      <c r="C1375" s="5" t="s">
        <v>339</v>
      </c>
      <c r="D1375" s="9">
        <v>0</v>
      </c>
      <c r="E1375" s="7">
        <v>0</v>
      </c>
      <c r="F1375" s="7">
        <v>0</v>
      </c>
      <c r="G1375" s="7">
        <f t="shared" si="21"/>
        <v>0</v>
      </c>
      <c r="H1375" s="7">
        <v>0</v>
      </c>
      <c r="I1375" s="7">
        <v>0</v>
      </c>
      <c r="J1375" s="8">
        <v>-0.09</v>
      </c>
      <c r="K1375" s="8">
        <v>0.09</v>
      </c>
    </row>
    <row r="1376" spans="1:11" x14ac:dyDescent="0.2">
      <c r="A1376" s="5" t="s">
        <v>220</v>
      </c>
      <c r="B1376" s="5" t="s">
        <v>443</v>
      </c>
      <c r="C1376" s="5" t="s">
        <v>102</v>
      </c>
      <c r="D1376" s="6">
        <v>6330</v>
      </c>
      <c r="E1376" s="8">
        <v>8671.16</v>
      </c>
      <c r="F1376" s="8">
        <v>6193.64</v>
      </c>
      <c r="G1376" s="7">
        <f t="shared" si="21"/>
        <v>1689.9100000000008</v>
      </c>
      <c r="H1376" s="8">
        <v>4503.7299999999996</v>
      </c>
      <c r="I1376" s="8">
        <v>2477.52</v>
      </c>
      <c r="J1376" s="8">
        <v>2059.4699999999998</v>
      </c>
      <c r="K1376" s="8">
        <v>418.05</v>
      </c>
    </row>
    <row r="1377" spans="1:11" x14ac:dyDescent="0.2">
      <c r="A1377" s="5" t="s">
        <v>220</v>
      </c>
      <c r="B1377" s="5" t="s">
        <v>440</v>
      </c>
      <c r="C1377" s="5" t="s">
        <v>70</v>
      </c>
      <c r="D1377" s="6">
        <v>636</v>
      </c>
      <c r="E1377" s="8">
        <v>871.57</v>
      </c>
      <c r="F1377" s="8">
        <v>591.67999999999995</v>
      </c>
      <c r="G1377" s="7">
        <f t="shared" si="21"/>
        <v>142.41999999999996</v>
      </c>
      <c r="H1377" s="8">
        <v>449.26</v>
      </c>
      <c r="I1377" s="8">
        <v>279.89</v>
      </c>
      <c r="J1377" s="8">
        <v>274.95999999999998</v>
      </c>
      <c r="K1377" s="8">
        <v>4.93</v>
      </c>
    </row>
    <row r="1378" spans="1:11" x14ac:dyDescent="0.2">
      <c r="A1378" s="5" t="s">
        <v>220</v>
      </c>
      <c r="B1378" s="5" t="s">
        <v>440</v>
      </c>
      <c r="C1378" s="5" t="s">
        <v>71</v>
      </c>
      <c r="D1378" s="6">
        <v>936</v>
      </c>
      <c r="E1378" s="8">
        <v>1282.69</v>
      </c>
      <c r="F1378" s="8">
        <v>1084.4000000000001</v>
      </c>
      <c r="G1378" s="7">
        <f t="shared" si="21"/>
        <v>399.49000000000012</v>
      </c>
      <c r="H1378" s="8">
        <v>684.91</v>
      </c>
      <c r="I1378" s="8">
        <v>198.29</v>
      </c>
      <c r="J1378" s="8">
        <v>430.5</v>
      </c>
      <c r="K1378" s="8">
        <v>-232.21</v>
      </c>
    </row>
    <row r="1379" spans="1:11" x14ac:dyDescent="0.2">
      <c r="A1379" s="5" t="s">
        <v>220</v>
      </c>
      <c r="B1379" s="5" t="s">
        <v>440</v>
      </c>
      <c r="C1379" s="5" t="s">
        <v>144</v>
      </c>
      <c r="D1379" s="6">
        <v>4824</v>
      </c>
      <c r="E1379" s="8">
        <v>9612.41</v>
      </c>
      <c r="F1379" s="8">
        <v>6207.18</v>
      </c>
      <c r="G1379" s="7">
        <f t="shared" si="21"/>
        <v>2382.0300000000002</v>
      </c>
      <c r="H1379" s="8">
        <v>3825.15</v>
      </c>
      <c r="I1379" s="8">
        <v>3405.24</v>
      </c>
      <c r="J1379" s="8">
        <v>2262.96</v>
      </c>
      <c r="K1379" s="8">
        <v>1142.27</v>
      </c>
    </row>
    <row r="1380" spans="1:11" x14ac:dyDescent="0.2">
      <c r="A1380" s="5" t="s">
        <v>220</v>
      </c>
      <c r="B1380" s="5" t="s">
        <v>440</v>
      </c>
      <c r="C1380" s="5" t="s">
        <v>72</v>
      </c>
      <c r="D1380" s="6">
        <v>636</v>
      </c>
      <c r="E1380" s="8">
        <v>1267.31</v>
      </c>
      <c r="F1380" s="8">
        <v>726.91</v>
      </c>
      <c r="G1380" s="7">
        <f t="shared" si="21"/>
        <v>88.490000000000009</v>
      </c>
      <c r="H1380" s="8">
        <v>638.41999999999996</v>
      </c>
      <c r="I1380" s="8">
        <v>540.4</v>
      </c>
      <c r="J1380" s="8">
        <v>296.27999999999997</v>
      </c>
      <c r="K1380" s="8">
        <v>244.12</v>
      </c>
    </row>
    <row r="1381" spans="1:11" x14ac:dyDescent="0.2">
      <c r="A1381" s="5" t="s">
        <v>220</v>
      </c>
      <c r="B1381" s="5" t="s">
        <v>440</v>
      </c>
      <c r="C1381" s="5" t="s">
        <v>66</v>
      </c>
      <c r="D1381" s="6">
        <v>696</v>
      </c>
      <c r="E1381" s="8">
        <v>1386.87</v>
      </c>
      <c r="F1381" s="8">
        <v>986.41</v>
      </c>
      <c r="G1381" s="7">
        <f t="shared" si="21"/>
        <v>266.54999999999995</v>
      </c>
      <c r="H1381" s="8">
        <v>719.86</v>
      </c>
      <c r="I1381" s="8">
        <v>400.46</v>
      </c>
      <c r="J1381" s="8">
        <v>332.16</v>
      </c>
      <c r="K1381" s="8">
        <v>68.3</v>
      </c>
    </row>
    <row r="1382" spans="1:11" x14ac:dyDescent="0.2">
      <c r="A1382" s="5" t="s">
        <v>220</v>
      </c>
      <c r="B1382" s="5" t="s">
        <v>440</v>
      </c>
      <c r="C1382" s="5" t="s">
        <v>120</v>
      </c>
      <c r="D1382" s="6">
        <v>1908</v>
      </c>
      <c r="E1382" s="8">
        <v>3801.92</v>
      </c>
      <c r="F1382" s="8">
        <v>2648.66</v>
      </c>
      <c r="G1382" s="7">
        <f t="shared" si="21"/>
        <v>1165.4099999999999</v>
      </c>
      <c r="H1382" s="8">
        <v>1483.25</v>
      </c>
      <c r="I1382" s="8">
        <v>1153.27</v>
      </c>
      <c r="J1382" s="8">
        <v>936.51</v>
      </c>
      <c r="K1382" s="8">
        <v>216.76</v>
      </c>
    </row>
    <row r="1383" spans="1:11" x14ac:dyDescent="0.2">
      <c r="A1383" s="5" t="s">
        <v>220</v>
      </c>
      <c r="B1383" s="5" t="s">
        <v>440</v>
      </c>
      <c r="C1383" s="5" t="s">
        <v>78</v>
      </c>
      <c r="D1383" s="6">
        <v>74424</v>
      </c>
      <c r="E1383" s="8">
        <v>148298.93</v>
      </c>
      <c r="F1383" s="8">
        <v>136654.49</v>
      </c>
      <c r="G1383" s="7">
        <f t="shared" si="21"/>
        <v>56749.459999999992</v>
      </c>
      <c r="H1383" s="8">
        <v>79905.03</v>
      </c>
      <c r="I1383" s="8">
        <v>11644.43</v>
      </c>
      <c r="J1383" s="8">
        <v>39098.410000000003</v>
      </c>
      <c r="K1383" s="8">
        <v>-27453.97</v>
      </c>
    </row>
    <row r="1384" spans="1:11" x14ac:dyDescent="0.2">
      <c r="A1384" s="5" t="s">
        <v>220</v>
      </c>
      <c r="B1384" s="5" t="s">
        <v>440</v>
      </c>
      <c r="C1384" s="5" t="s">
        <v>73</v>
      </c>
      <c r="D1384" s="6">
        <v>1260</v>
      </c>
      <c r="E1384" s="8">
        <v>2510.6999999999998</v>
      </c>
      <c r="F1384" s="8">
        <v>1209.5</v>
      </c>
      <c r="G1384" s="7">
        <f t="shared" si="21"/>
        <v>675.29</v>
      </c>
      <c r="H1384" s="8">
        <v>534.21</v>
      </c>
      <c r="I1384" s="8">
        <v>1301.2</v>
      </c>
      <c r="J1384" s="8">
        <v>590.52</v>
      </c>
      <c r="K1384" s="8">
        <v>710.68</v>
      </c>
    </row>
    <row r="1385" spans="1:11" x14ac:dyDescent="0.2">
      <c r="A1385" s="5" t="s">
        <v>220</v>
      </c>
      <c r="B1385" s="5" t="s">
        <v>441</v>
      </c>
      <c r="C1385" s="5" t="s">
        <v>193</v>
      </c>
      <c r="D1385" s="6">
        <v>2544</v>
      </c>
      <c r="E1385" s="8">
        <v>3805.64</v>
      </c>
      <c r="F1385" s="8">
        <v>2871.1</v>
      </c>
      <c r="G1385" s="7">
        <f t="shared" si="21"/>
        <v>877.5</v>
      </c>
      <c r="H1385" s="8">
        <v>1993.6</v>
      </c>
      <c r="I1385" s="8">
        <v>934.54</v>
      </c>
      <c r="J1385" s="8">
        <v>629.71</v>
      </c>
      <c r="K1385" s="8">
        <v>304.83</v>
      </c>
    </row>
    <row r="1386" spans="1:11" x14ac:dyDescent="0.2">
      <c r="A1386" s="5" t="s">
        <v>220</v>
      </c>
      <c r="B1386" s="5" t="s">
        <v>441</v>
      </c>
      <c r="C1386" s="5" t="s">
        <v>201</v>
      </c>
      <c r="D1386" s="6">
        <v>1020</v>
      </c>
      <c r="E1386" s="8">
        <v>1525.85</v>
      </c>
      <c r="F1386" s="8">
        <v>41.85</v>
      </c>
      <c r="G1386" s="7">
        <f t="shared" si="21"/>
        <v>-634.20999999999992</v>
      </c>
      <c r="H1386" s="8">
        <v>676.06</v>
      </c>
      <c r="I1386" s="8">
        <v>1483.99</v>
      </c>
      <c r="J1386" s="8">
        <v>259.87</v>
      </c>
      <c r="K1386" s="8">
        <v>1224.1199999999999</v>
      </c>
    </row>
    <row r="1387" spans="1:11" x14ac:dyDescent="0.2">
      <c r="A1387" s="5" t="s">
        <v>220</v>
      </c>
      <c r="B1387" s="5" t="s">
        <v>441</v>
      </c>
      <c r="C1387" s="5" t="s">
        <v>130</v>
      </c>
      <c r="D1387" s="6">
        <v>150</v>
      </c>
      <c r="E1387" s="8">
        <v>224.39</v>
      </c>
      <c r="F1387" s="8">
        <v>199.46</v>
      </c>
      <c r="G1387" s="7">
        <f t="shared" si="21"/>
        <v>78.56</v>
      </c>
      <c r="H1387" s="8">
        <v>120.9</v>
      </c>
      <c r="I1387" s="8">
        <v>24.93</v>
      </c>
      <c r="J1387" s="8">
        <v>43.14</v>
      </c>
      <c r="K1387" s="8">
        <v>-18.2</v>
      </c>
    </row>
    <row r="1388" spans="1:11" x14ac:dyDescent="0.2">
      <c r="A1388" s="5" t="s">
        <v>220</v>
      </c>
      <c r="B1388" s="5" t="s">
        <v>443</v>
      </c>
      <c r="C1388" s="5" t="s">
        <v>145</v>
      </c>
      <c r="D1388" s="6">
        <v>3546</v>
      </c>
      <c r="E1388" s="8">
        <v>6067.65</v>
      </c>
      <c r="F1388" s="8">
        <v>2761.01</v>
      </c>
      <c r="G1388" s="7">
        <f t="shared" si="21"/>
        <v>-215.69999999999982</v>
      </c>
      <c r="H1388" s="8">
        <v>2976.71</v>
      </c>
      <c r="I1388" s="8">
        <v>3306.64</v>
      </c>
      <c r="J1388" s="8">
        <v>1553.99</v>
      </c>
      <c r="K1388" s="8">
        <v>1752.65</v>
      </c>
    </row>
    <row r="1389" spans="1:11" x14ac:dyDescent="0.2">
      <c r="A1389" s="5" t="s">
        <v>220</v>
      </c>
      <c r="B1389" s="5" t="s">
        <v>443</v>
      </c>
      <c r="C1389" s="5" t="s">
        <v>112</v>
      </c>
      <c r="D1389" s="6">
        <v>924</v>
      </c>
      <c r="E1389" s="8">
        <v>1581.08</v>
      </c>
      <c r="F1389" s="8">
        <v>1371.92</v>
      </c>
      <c r="G1389" s="7">
        <f t="shared" si="21"/>
        <v>523.7700000000001</v>
      </c>
      <c r="H1389" s="8">
        <v>848.15</v>
      </c>
      <c r="I1389" s="8">
        <v>209.16</v>
      </c>
      <c r="J1389" s="8">
        <v>460.64</v>
      </c>
      <c r="K1389" s="8">
        <v>-251.48</v>
      </c>
    </row>
    <row r="1390" spans="1:11" x14ac:dyDescent="0.2">
      <c r="A1390" s="5" t="s">
        <v>220</v>
      </c>
      <c r="B1390" s="5" t="s">
        <v>443</v>
      </c>
      <c r="C1390" s="5" t="s">
        <v>131</v>
      </c>
      <c r="D1390" s="6">
        <v>432</v>
      </c>
      <c r="E1390" s="8">
        <v>739.21</v>
      </c>
      <c r="F1390" s="8">
        <v>665.82</v>
      </c>
      <c r="G1390" s="7">
        <f t="shared" si="21"/>
        <v>242.18000000000006</v>
      </c>
      <c r="H1390" s="8">
        <v>423.64</v>
      </c>
      <c r="I1390" s="8">
        <v>73.39</v>
      </c>
      <c r="J1390" s="8">
        <v>223.26</v>
      </c>
      <c r="K1390" s="8">
        <v>-149.87</v>
      </c>
    </row>
    <row r="1391" spans="1:11" x14ac:dyDescent="0.2">
      <c r="A1391" s="5" t="s">
        <v>220</v>
      </c>
      <c r="B1391" s="5" t="s">
        <v>443</v>
      </c>
      <c r="C1391" s="5" t="s">
        <v>68</v>
      </c>
      <c r="D1391" s="6">
        <v>1140</v>
      </c>
      <c r="E1391" s="8">
        <v>1950.68</v>
      </c>
      <c r="F1391" s="8">
        <v>1238.3</v>
      </c>
      <c r="G1391" s="7">
        <f t="shared" si="21"/>
        <v>242.3599999999999</v>
      </c>
      <c r="H1391" s="8">
        <v>995.94</v>
      </c>
      <c r="I1391" s="8">
        <v>712.38</v>
      </c>
      <c r="J1391" s="8">
        <v>599.71</v>
      </c>
      <c r="K1391" s="8">
        <v>112.67</v>
      </c>
    </row>
    <row r="1392" spans="1:11" x14ac:dyDescent="0.2">
      <c r="A1392" s="5" t="s">
        <v>220</v>
      </c>
      <c r="B1392" s="5" t="s">
        <v>442</v>
      </c>
      <c r="C1392" s="5" t="s">
        <v>7</v>
      </c>
      <c r="D1392" s="6">
        <v>876</v>
      </c>
      <c r="E1392" s="8">
        <v>2799.14</v>
      </c>
      <c r="F1392" s="8">
        <v>2209.0100000000002</v>
      </c>
      <c r="G1392" s="7">
        <f t="shared" si="21"/>
        <v>731.86000000000013</v>
      </c>
      <c r="H1392" s="8">
        <v>1477.15</v>
      </c>
      <c r="I1392" s="8">
        <v>590.13</v>
      </c>
      <c r="J1392" s="8">
        <v>685.44</v>
      </c>
      <c r="K1392" s="8">
        <v>-95.31</v>
      </c>
    </row>
    <row r="1393" spans="1:11" x14ac:dyDescent="0.2">
      <c r="A1393" s="5" t="s">
        <v>221</v>
      </c>
      <c r="B1393" s="5" t="s">
        <v>440</v>
      </c>
      <c r="C1393" s="5" t="s">
        <v>137</v>
      </c>
      <c r="D1393" s="9">
        <v>0</v>
      </c>
      <c r="E1393" s="7">
        <v>0</v>
      </c>
      <c r="F1393" s="7">
        <v>0</v>
      </c>
      <c r="G1393" s="7">
        <f t="shared" si="21"/>
        <v>0</v>
      </c>
      <c r="H1393" s="7">
        <v>0</v>
      </c>
      <c r="I1393" s="7">
        <v>0</v>
      </c>
      <c r="J1393" s="8">
        <v>0.17</v>
      </c>
      <c r="K1393" s="8">
        <v>-0.17</v>
      </c>
    </row>
    <row r="1394" spans="1:11" x14ac:dyDescent="0.2">
      <c r="A1394" s="5" t="s">
        <v>221</v>
      </c>
      <c r="B1394" s="5" t="s">
        <v>440</v>
      </c>
      <c r="C1394" s="5" t="s">
        <v>354</v>
      </c>
      <c r="D1394" s="9">
        <v>0</v>
      </c>
      <c r="E1394" s="7">
        <v>0</v>
      </c>
      <c r="F1394" s="7">
        <v>0</v>
      </c>
      <c r="G1394" s="7">
        <f t="shared" si="21"/>
        <v>0</v>
      </c>
      <c r="H1394" s="7">
        <v>0</v>
      </c>
      <c r="I1394" s="7">
        <v>0</v>
      </c>
      <c r="J1394" s="8">
        <v>-0.01</v>
      </c>
      <c r="K1394" s="8">
        <v>0.01</v>
      </c>
    </row>
    <row r="1395" spans="1:11" x14ac:dyDescent="0.2">
      <c r="A1395" s="5" t="s">
        <v>221</v>
      </c>
      <c r="B1395" s="5" t="s">
        <v>440</v>
      </c>
      <c r="C1395" s="5" t="s">
        <v>180</v>
      </c>
      <c r="D1395" s="6">
        <v>1872</v>
      </c>
      <c r="E1395" s="8">
        <v>3112.69</v>
      </c>
      <c r="F1395" s="8">
        <v>877.16</v>
      </c>
      <c r="G1395" s="7">
        <f t="shared" si="21"/>
        <v>690.4</v>
      </c>
      <c r="H1395" s="8">
        <v>186.76</v>
      </c>
      <c r="I1395" s="8">
        <v>2235.5300000000002</v>
      </c>
      <c r="J1395" s="8">
        <v>824.71</v>
      </c>
      <c r="K1395" s="8">
        <v>1410.81</v>
      </c>
    </row>
    <row r="1396" spans="1:11" x14ac:dyDescent="0.2">
      <c r="A1396" s="5" t="s">
        <v>221</v>
      </c>
      <c r="B1396" s="5" t="s">
        <v>440</v>
      </c>
      <c r="C1396" s="5" t="s">
        <v>117</v>
      </c>
      <c r="D1396" s="6">
        <v>3576</v>
      </c>
      <c r="E1396" s="8">
        <v>5946.03</v>
      </c>
      <c r="F1396" s="8">
        <v>1675.59</v>
      </c>
      <c r="G1396" s="7">
        <f t="shared" si="21"/>
        <v>1318.83</v>
      </c>
      <c r="H1396" s="8">
        <v>356.76</v>
      </c>
      <c r="I1396" s="8">
        <v>4270.4399999999996</v>
      </c>
      <c r="J1396" s="8">
        <v>1581.15</v>
      </c>
      <c r="K1396" s="8">
        <v>2689.3</v>
      </c>
    </row>
    <row r="1397" spans="1:11" x14ac:dyDescent="0.2">
      <c r="A1397" s="5" t="s">
        <v>221</v>
      </c>
      <c r="B1397" s="5" t="s">
        <v>440</v>
      </c>
      <c r="C1397" s="5" t="s">
        <v>24</v>
      </c>
      <c r="D1397" s="9">
        <v>0</v>
      </c>
      <c r="E1397" s="7">
        <v>0</v>
      </c>
      <c r="F1397" s="7">
        <v>0</v>
      </c>
      <c r="G1397" s="7">
        <f t="shared" si="21"/>
        <v>0</v>
      </c>
      <c r="H1397" s="7">
        <v>0</v>
      </c>
      <c r="I1397" s="7">
        <v>0</v>
      </c>
      <c r="J1397" s="8">
        <v>0.12</v>
      </c>
      <c r="K1397" s="8">
        <v>-0.12</v>
      </c>
    </row>
    <row r="1398" spans="1:11" x14ac:dyDescent="0.2">
      <c r="A1398" s="5" t="s">
        <v>221</v>
      </c>
      <c r="B1398" s="5" t="s">
        <v>440</v>
      </c>
      <c r="C1398" s="5" t="s">
        <v>23</v>
      </c>
      <c r="D1398" s="6">
        <v>1080</v>
      </c>
      <c r="E1398" s="8">
        <v>1795.78</v>
      </c>
      <c r="F1398" s="8">
        <v>506.06</v>
      </c>
      <c r="G1398" s="7">
        <f t="shared" si="21"/>
        <v>398.31</v>
      </c>
      <c r="H1398" s="8">
        <v>107.75</v>
      </c>
      <c r="I1398" s="8">
        <v>1289.72</v>
      </c>
      <c r="J1398" s="8">
        <v>464.06</v>
      </c>
      <c r="K1398" s="8">
        <v>825.66</v>
      </c>
    </row>
    <row r="1399" spans="1:11" x14ac:dyDescent="0.2">
      <c r="A1399" s="5" t="s">
        <v>221</v>
      </c>
      <c r="B1399" s="5" t="s">
        <v>440</v>
      </c>
      <c r="C1399" s="5" t="s">
        <v>307</v>
      </c>
      <c r="D1399" s="9">
        <v>0</v>
      </c>
      <c r="E1399" s="7">
        <v>0</v>
      </c>
      <c r="F1399" s="7">
        <v>0</v>
      </c>
      <c r="G1399" s="7">
        <f t="shared" si="21"/>
        <v>0</v>
      </c>
      <c r="H1399" s="7">
        <v>0</v>
      </c>
      <c r="I1399" s="7">
        <v>0</v>
      </c>
      <c r="J1399" s="8">
        <v>-0.08</v>
      </c>
      <c r="K1399" s="8">
        <v>0.08</v>
      </c>
    </row>
    <row r="1400" spans="1:11" x14ac:dyDescent="0.2">
      <c r="A1400" s="5" t="s">
        <v>221</v>
      </c>
      <c r="B1400" s="5" t="s">
        <v>440</v>
      </c>
      <c r="C1400" s="5" t="s">
        <v>50</v>
      </c>
      <c r="D1400" s="6">
        <v>2280</v>
      </c>
      <c r="E1400" s="8">
        <v>3791.09</v>
      </c>
      <c r="F1400" s="8">
        <v>1068.33</v>
      </c>
      <c r="G1400" s="7">
        <f t="shared" si="21"/>
        <v>840.86999999999989</v>
      </c>
      <c r="H1400" s="8">
        <v>227.46</v>
      </c>
      <c r="I1400" s="8">
        <v>2722.76</v>
      </c>
      <c r="J1400" s="8">
        <v>986.71</v>
      </c>
      <c r="K1400" s="8">
        <v>1736.04</v>
      </c>
    </row>
    <row r="1401" spans="1:11" x14ac:dyDescent="0.2">
      <c r="A1401" s="5" t="s">
        <v>221</v>
      </c>
      <c r="B1401" s="5" t="s">
        <v>441</v>
      </c>
      <c r="C1401" s="5" t="s">
        <v>33</v>
      </c>
      <c r="D1401" s="6">
        <v>2352</v>
      </c>
      <c r="E1401" s="8">
        <v>2918.01</v>
      </c>
      <c r="F1401" s="8">
        <v>822.35</v>
      </c>
      <c r="G1401" s="7">
        <f t="shared" si="21"/>
        <v>647.24</v>
      </c>
      <c r="H1401" s="8">
        <v>175.11</v>
      </c>
      <c r="I1401" s="8">
        <v>2095.67</v>
      </c>
      <c r="J1401" s="8">
        <v>459.01</v>
      </c>
      <c r="K1401" s="8">
        <v>1636.66</v>
      </c>
    </row>
    <row r="1402" spans="1:11" x14ac:dyDescent="0.2">
      <c r="A1402" s="5" t="s">
        <v>221</v>
      </c>
      <c r="B1402" s="5" t="s">
        <v>443</v>
      </c>
      <c r="C1402" s="5" t="s">
        <v>115</v>
      </c>
      <c r="D1402" s="6">
        <v>1896</v>
      </c>
      <c r="E1402" s="8">
        <v>3451.39</v>
      </c>
      <c r="F1402" s="8">
        <v>972.63</v>
      </c>
      <c r="G1402" s="7">
        <f t="shared" si="21"/>
        <v>765.53</v>
      </c>
      <c r="H1402" s="8">
        <v>207.1</v>
      </c>
      <c r="I1402" s="8">
        <v>2478.77</v>
      </c>
      <c r="J1402" s="8">
        <v>653.71</v>
      </c>
      <c r="K1402" s="8">
        <v>1825.06</v>
      </c>
    </row>
    <row r="1403" spans="1:11" x14ac:dyDescent="0.2">
      <c r="A1403" s="5" t="s">
        <v>221</v>
      </c>
      <c r="B1403" s="5" t="s">
        <v>443</v>
      </c>
      <c r="C1403" s="5" t="s">
        <v>52</v>
      </c>
      <c r="D1403" s="9">
        <v>0</v>
      </c>
      <c r="E1403" s="7">
        <v>0</v>
      </c>
      <c r="F1403" s="7">
        <v>0</v>
      </c>
      <c r="G1403" s="7">
        <f t="shared" si="21"/>
        <v>0</v>
      </c>
      <c r="H1403" s="7">
        <v>0</v>
      </c>
      <c r="I1403" s="7">
        <v>0</v>
      </c>
      <c r="J1403" s="8">
        <v>0.1</v>
      </c>
      <c r="K1403" s="8">
        <v>-0.1</v>
      </c>
    </row>
    <row r="1404" spans="1:11" x14ac:dyDescent="0.2">
      <c r="A1404" s="5" t="s">
        <v>221</v>
      </c>
      <c r="B1404" s="5" t="s">
        <v>440</v>
      </c>
      <c r="C1404" s="5" t="s">
        <v>56</v>
      </c>
      <c r="D1404" s="6">
        <v>2808</v>
      </c>
      <c r="E1404" s="8">
        <v>6167.13</v>
      </c>
      <c r="F1404" s="8">
        <v>1737.93</v>
      </c>
      <c r="G1404" s="7">
        <f t="shared" si="21"/>
        <v>1367.89</v>
      </c>
      <c r="H1404" s="8">
        <v>370.04</v>
      </c>
      <c r="I1404" s="8">
        <v>4429.2</v>
      </c>
      <c r="J1404" s="8">
        <v>1398.55</v>
      </c>
      <c r="K1404" s="8">
        <v>3030.66</v>
      </c>
    </row>
    <row r="1405" spans="1:11" x14ac:dyDescent="0.2">
      <c r="A1405" s="5" t="s">
        <v>221</v>
      </c>
      <c r="B1405" s="5" t="s">
        <v>440</v>
      </c>
      <c r="C1405" s="5" t="s">
        <v>58</v>
      </c>
      <c r="D1405" s="9">
        <v>0</v>
      </c>
      <c r="E1405" s="7">
        <v>0</v>
      </c>
      <c r="F1405" s="7">
        <v>0</v>
      </c>
      <c r="G1405" s="7">
        <f t="shared" si="21"/>
        <v>0</v>
      </c>
      <c r="H1405" s="7">
        <v>0</v>
      </c>
      <c r="I1405" s="7">
        <v>0</v>
      </c>
      <c r="J1405" s="8">
        <v>-0.17</v>
      </c>
      <c r="K1405" s="8">
        <v>0.17</v>
      </c>
    </row>
    <row r="1406" spans="1:11" x14ac:dyDescent="0.2">
      <c r="A1406" s="5" t="s">
        <v>221</v>
      </c>
      <c r="B1406" s="5" t="s">
        <v>440</v>
      </c>
      <c r="C1406" s="5" t="s">
        <v>57</v>
      </c>
      <c r="D1406" s="6">
        <v>2100</v>
      </c>
      <c r="E1406" s="8">
        <v>4612.17</v>
      </c>
      <c r="F1406" s="8">
        <v>1299.74</v>
      </c>
      <c r="G1406" s="7">
        <f t="shared" si="21"/>
        <v>1023</v>
      </c>
      <c r="H1406" s="8">
        <v>276.74</v>
      </c>
      <c r="I1406" s="8">
        <v>3312.44</v>
      </c>
      <c r="J1406" s="8">
        <v>1014.96</v>
      </c>
      <c r="K1406" s="8">
        <v>2297.48</v>
      </c>
    </row>
    <row r="1407" spans="1:11" x14ac:dyDescent="0.2">
      <c r="A1407" s="5" t="s">
        <v>221</v>
      </c>
      <c r="B1407" s="5" t="s">
        <v>440</v>
      </c>
      <c r="C1407" s="5" t="s">
        <v>42</v>
      </c>
      <c r="D1407" s="9">
        <v>0</v>
      </c>
      <c r="E1407" s="7">
        <v>0</v>
      </c>
      <c r="F1407" s="7">
        <v>0</v>
      </c>
      <c r="G1407" s="7">
        <f t="shared" si="21"/>
        <v>0</v>
      </c>
      <c r="H1407" s="7">
        <v>0</v>
      </c>
      <c r="I1407" s="7">
        <v>0</v>
      </c>
      <c r="J1407" s="8">
        <v>0.14000000000000001</v>
      </c>
      <c r="K1407" s="8">
        <v>-0.14000000000000001</v>
      </c>
    </row>
    <row r="1408" spans="1:11" x14ac:dyDescent="0.2">
      <c r="A1408" s="5" t="s">
        <v>221</v>
      </c>
      <c r="B1408" s="5" t="s">
        <v>440</v>
      </c>
      <c r="C1408" s="5" t="s">
        <v>138</v>
      </c>
      <c r="D1408" s="6">
        <v>2340</v>
      </c>
      <c r="E1408" s="8">
        <v>5139.28</v>
      </c>
      <c r="F1408" s="8">
        <v>1448.28</v>
      </c>
      <c r="G1408" s="7">
        <f t="shared" si="21"/>
        <v>1139.9099999999999</v>
      </c>
      <c r="H1408" s="8">
        <v>308.37</v>
      </c>
      <c r="I1408" s="8">
        <v>3691</v>
      </c>
      <c r="J1408" s="8">
        <v>1057.3399999999999</v>
      </c>
      <c r="K1408" s="8">
        <v>2633.66</v>
      </c>
    </row>
    <row r="1409" spans="1:11" x14ac:dyDescent="0.2">
      <c r="A1409" s="5" t="s">
        <v>221</v>
      </c>
      <c r="B1409" s="5" t="s">
        <v>440</v>
      </c>
      <c r="C1409" s="5" t="s">
        <v>45</v>
      </c>
      <c r="D1409" s="6">
        <v>2820</v>
      </c>
      <c r="E1409" s="8">
        <v>6193.49</v>
      </c>
      <c r="F1409" s="8">
        <v>1745.36</v>
      </c>
      <c r="G1409" s="7">
        <f t="shared" si="21"/>
        <v>1373.7399999999998</v>
      </c>
      <c r="H1409" s="8">
        <v>371.62</v>
      </c>
      <c r="I1409" s="8">
        <v>4448.13</v>
      </c>
      <c r="J1409" s="8">
        <v>1300.92</v>
      </c>
      <c r="K1409" s="8">
        <v>3147.2</v>
      </c>
    </row>
    <row r="1410" spans="1:11" x14ac:dyDescent="0.2">
      <c r="A1410" s="5" t="s">
        <v>221</v>
      </c>
      <c r="B1410" s="5" t="s">
        <v>440</v>
      </c>
      <c r="C1410" s="5" t="s">
        <v>48</v>
      </c>
      <c r="D1410" s="6">
        <v>2268</v>
      </c>
      <c r="E1410" s="8">
        <v>4981.1499999999996</v>
      </c>
      <c r="F1410" s="8">
        <v>1403.72</v>
      </c>
      <c r="G1410" s="7">
        <f t="shared" si="21"/>
        <v>1104.8400000000001</v>
      </c>
      <c r="H1410" s="8">
        <v>298.88</v>
      </c>
      <c r="I1410" s="8">
        <v>3577.43</v>
      </c>
      <c r="J1410" s="8">
        <v>1053.74</v>
      </c>
      <c r="K1410" s="8">
        <v>2523.69</v>
      </c>
    </row>
    <row r="1411" spans="1:11" x14ac:dyDescent="0.2">
      <c r="A1411" s="5" t="s">
        <v>221</v>
      </c>
      <c r="B1411" s="5" t="s">
        <v>440</v>
      </c>
      <c r="C1411" s="5" t="s">
        <v>113</v>
      </c>
      <c r="D1411" s="6">
        <v>2076</v>
      </c>
      <c r="E1411" s="8">
        <v>4559.46</v>
      </c>
      <c r="F1411" s="8">
        <v>1284.8800000000001</v>
      </c>
      <c r="G1411" s="7">
        <f t="shared" ref="G1411:G1474" si="22">F1411-H1411</f>
        <v>1011.3000000000002</v>
      </c>
      <c r="H1411" s="8">
        <v>273.58</v>
      </c>
      <c r="I1411" s="8">
        <v>3274.58</v>
      </c>
      <c r="J1411" s="8">
        <v>979.79</v>
      </c>
      <c r="K1411" s="8">
        <v>2294.79</v>
      </c>
    </row>
    <row r="1412" spans="1:11" x14ac:dyDescent="0.2">
      <c r="A1412" s="5" t="s">
        <v>221</v>
      </c>
      <c r="B1412" s="5" t="s">
        <v>440</v>
      </c>
      <c r="C1412" s="5" t="s">
        <v>46</v>
      </c>
      <c r="D1412" s="9">
        <v>0</v>
      </c>
      <c r="E1412" s="7">
        <v>0</v>
      </c>
      <c r="F1412" s="7">
        <v>0</v>
      </c>
      <c r="G1412" s="7">
        <f t="shared" si="22"/>
        <v>0</v>
      </c>
      <c r="H1412" s="7">
        <v>0</v>
      </c>
      <c r="I1412" s="7">
        <v>0</v>
      </c>
      <c r="J1412" s="8">
        <v>0.11</v>
      </c>
      <c r="K1412" s="8">
        <v>-0.11</v>
      </c>
    </row>
    <row r="1413" spans="1:11" x14ac:dyDescent="0.2">
      <c r="A1413" s="5" t="s">
        <v>221</v>
      </c>
      <c r="B1413" s="5" t="s">
        <v>440</v>
      </c>
      <c r="C1413" s="5" t="s">
        <v>49</v>
      </c>
      <c r="D1413" s="6">
        <v>3624</v>
      </c>
      <c r="E1413" s="8">
        <v>7959.29</v>
      </c>
      <c r="F1413" s="8">
        <v>2242.9699999999998</v>
      </c>
      <c r="G1413" s="7">
        <f t="shared" si="22"/>
        <v>1765.3899999999999</v>
      </c>
      <c r="H1413" s="8">
        <v>477.58</v>
      </c>
      <c r="I1413" s="8">
        <v>5716.32</v>
      </c>
      <c r="J1413" s="8">
        <v>1733.24</v>
      </c>
      <c r="K1413" s="8">
        <v>3983.08</v>
      </c>
    </row>
    <row r="1414" spans="1:11" x14ac:dyDescent="0.2">
      <c r="A1414" s="5" t="s">
        <v>221</v>
      </c>
      <c r="B1414" s="5" t="s">
        <v>443</v>
      </c>
      <c r="C1414" s="5" t="s">
        <v>54</v>
      </c>
      <c r="D1414" s="9">
        <v>0</v>
      </c>
      <c r="E1414" s="7">
        <v>0</v>
      </c>
      <c r="F1414" s="7">
        <v>0</v>
      </c>
      <c r="G1414" s="7">
        <f t="shared" si="22"/>
        <v>0</v>
      </c>
      <c r="H1414" s="7">
        <v>0</v>
      </c>
      <c r="I1414" s="7">
        <v>0</v>
      </c>
      <c r="J1414" s="8">
        <v>0.04</v>
      </c>
      <c r="K1414" s="8">
        <v>-0.04</v>
      </c>
    </row>
    <row r="1415" spans="1:11" x14ac:dyDescent="0.2">
      <c r="A1415" s="5" t="s">
        <v>221</v>
      </c>
      <c r="B1415" s="5" t="s">
        <v>443</v>
      </c>
      <c r="C1415" s="5" t="s">
        <v>55</v>
      </c>
      <c r="D1415" s="9">
        <v>0</v>
      </c>
      <c r="E1415" s="7">
        <v>0</v>
      </c>
      <c r="F1415" s="8">
        <v>0.01</v>
      </c>
      <c r="G1415" s="7">
        <f t="shared" si="22"/>
        <v>0.01</v>
      </c>
      <c r="H1415" s="7">
        <v>0</v>
      </c>
      <c r="I1415" s="8">
        <v>-0.01</v>
      </c>
      <c r="J1415" s="8">
        <v>0.01</v>
      </c>
      <c r="K1415" s="8">
        <v>-0.02</v>
      </c>
    </row>
    <row r="1416" spans="1:11" x14ac:dyDescent="0.2">
      <c r="A1416" s="5" t="s">
        <v>221</v>
      </c>
      <c r="B1416" s="5" t="s">
        <v>440</v>
      </c>
      <c r="C1416" s="5" t="s">
        <v>15</v>
      </c>
      <c r="D1416" s="6">
        <v>3324</v>
      </c>
      <c r="E1416" s="8">
        <v>4887.5600000000004</v>
      </c>
      <c r="F1416" s="8">
        <v>2335.39</v>
      </c>
      <c r="G1416" s="7">
        <f t="shared" si="22"/>
        <v>788.2199999999998</v>
      </c>
      <c r="H1416" s="8">
        <v>1547.17</v>
      </c>
      <c r="I1416" s="8">
        <v>2552.17</v>
      </c>
      <c r="J1416" s="8">
        <v>1546.55</v>
      </c>
      <c r="K1416" s="8">
        <v>1005.63</v>
      </c>
    </row>
    <row r="1417" spans="1:11" x14ac:dyDescent="0.2">
      <c r="A1417" s="5" t="s">
        <v>221</v>
      </c>
      <c r="B1417" s="5" t="s">
        <v>440</v>
      </c>
      <c r="C1417" s="5" t="s">
        <v>129</v>
      </c>
      <c r="D1417" s="6">
        <v>10560</v>
      </c>
      <c r="E1417" s="8">
        <v>15527.28</v>
      </c>
      <c r="F1417" s="8">
        <v>4375.67</v>
      </c>
      <c r="G1417" s="7">
        <f t="shared" si="22"/>
        <v>3443.98</v>
      </c>
      <c r="H1417" s="8">
        <v>931.69</v>
      </c>
      <c r="I1417" s="8">
        <v>11151.6</v>
      </c>
      <c r="J1417" s="8">
        <v>5165.93</v>
      </c>
      <c r="K1417" s="8">
        <v>5985.67</v>
      </c>
    </row>
    <row r="1418" spans="1:11" x14ac:dyDescent="0.2">
      <c r="A1418" s="5" t="s">
        <v>221</v>
      </c>
      <c r="B1418" s="5" t="s">
        <v>440</v>
      </c>
      <c r="C1418" s="5" t="s">
        <v>16</v>
      </c>
      <c r="D1418" s="6">
        <v>960</v>
      </c>
      <c r="E1418" s="8">
        <v>1411.57</v>
      </c>
      <c r="F1418" s="8">
        <v>701.94</v>
      </c>
      <c r="G1418" s="7">
        <f t="shared" si="22"/>
        <v>219.18000000000006</v>
      </c>
      <c r="H1418" s="8">
        <v>482.76</v>
      </c>
      <c r="I1418" s="8">
        <v>709.63</v>
      </c>
      <c r="J1418" s="8">
        <v>458.29</v>
      </c>
      <c r="K1418" s="8">
        <v>251.34</v>
      </c>
    </row>
    <row r="1419" spans="1:11" x14ac:dyDescent="0.2">
      <c r="A1419" s="5" t="s">
        <v>221</v>
      </c>
      <c r="B1419" s="5" t="s">
        <v>440</v>
      </c>
      <c r="C1419" s="5" t="s">
        <v>173</v>
      </c>
      <c r="D1419" s="6">
        <v>3948</v>
      </c>
      <c r="E1419" s="8">
        <v>5805.08</v>
      </c>
      <c r="F1419" s="8">
        <v>2734.62</v>
      </c>
      <c r="G1419" s="7">
        <f t="shared" si="22"/>
        <v>948.29</v>
      </c>
      <c r="H1419" s="8">
        <v>1786.33</v>
      </c>
      <c r="I1419" s="8">
        <v>3070.47</v>
      </c>
      <c r="J1419" s="8">
        <v>1847.63</v>
      </c>
      <c r="K1419" s="8">
        <v>1222.8399999999999</v>
      </c>
    </row>
    <row r="1420" spans="1:11" x14ac:dyDescent="0.2">
      <c r="A1420" s="5" t="s">
        <v>221</v>
      </c>
      <c r="B1420" s="5" t="s">
        <v>440</v>
      </c>
      <c r="C1420" s="5" t="s">
        <v>8</v>
      </c>
      <c r="D1420" s="9">
        <v>0</v>
      </c>
      <c r="E1420" s="7">
        <v>0</v>
      </c>
      <c r="F1420" s="7">
        <v>0</v>
      </c>
      <c r="G1420" s="7">
        <f t="shared" si="22"/>
        <v>0</v>
      </c>
      <c r="H1420" s="7">
        <v>0</v>
      </c>
      <c r="I1420" s="7">
        <v>0</v>
      </c>
      <c r="J1420" s="8">
        <v>3.52</v>
      </c>
      <c r="K1420" s="8">
        <v>-3.52</v>
      </c>
    </row>
    <row r="1421" spans="1:11" x14ac:dyDescent="0.2">
      <c r="A1421" s="5" t="s">
        <v>221</v>
      </c>
      <c r="B1421" s="5" t="s">
        <v>440</v>
      </c>
      <c r="C1421" s="5" t="s">
        <v>10</v>
      </c>
      <c r="D1421" s="6">
        <v>8592</v>
      </c>
      <c r="E1421" s="8">
        <v>12633.56</v>
      </c>
      <c r="F1421" s="8">
        <v>6046.57</v>
      </c>
      <c r="G1421" s="7">
        <f t="shared" si="22"/>
        <v>2034.35</v>
      </c>
      <c r="H1421" s="8">
        <v>4012.22</v>
      </c>
      <c r="I1421" s="8">
        <v>6586.99</v>
      </c>
      <c r="J1421" s="8">
        <v>4023.08</v>
      </c>
      <c r="K1421" s="8">
        <v>2563.91</v>
      </c>
    </row>
    <row r="1422" spans="1:11" x14ac:dyDescent="0.2">
      <c r="A1422" s="5" t="s">
        <v>221</v>
      </c>
      <c r="B1422" s="5" t="s">
        <v>440</v>
      </c>
      <c r="C1422" s="5" t="s">
        <v>65</v>
      </c>
      <c r="D1422" s="6">
        <v>1200</v>
      </c>
      <c r="E1422" s="8">
        <v>1764.46</v>
      </c>
      <c r="F1422" s="8">
        <v>877.42</v>
      </c>
      <c r="G1422" s="7">
        <f t="shared" si="22"/>
        <v>273.96999999999991</v>
      </c>
      <c r="H1422" s="8">
        <v>603.45000000000005</v>
      </c>
      <c r="I1422" s="8">
        <v>887.04</v>
      </c>
      <c r="J1422" s="8">
        <v>580.92999999999995</v>
      </c>
      <c r="K1422" s="8">
        <v>306.11</v>
      </c>
    </row>
    <row r="1423" spans="1:11" x14ac:dyDescent="0.2">
      <c r="A1423" s="5" t="s">
        <v>221</v>
      </c>
      <c r="B1423" s="5" t="s">
        <v>440</v>
      </c>
      <c r="C1423" s="5" t="s">
        <v>195</v>
      </c>
      <c r="D1423" s="6">
        <v>10968</v>
      </c>
      <c r="E1423" s="8">
        <v>16127.19</v>
      </c>
      <c r="F1423" s="8">
        <v>6795.38</v>
      </c>
      <c r="G1423" s="7">
        <f t="shared" si="22"/>
        <v>2882.03</v>
      </c>
      <c r="H1423" s="8">
        <v>3913.35</v>
      </c>
      <c r="I1423" s="8">
        <v>9331.82</v>
      </c>
      <c r="J1423" s="8">
        <v>5332.72</v>
      </c>
      <c r="K1423" s="8">
        <v>3999.1</v>
      </c>
    </row>
    <row r="1424" spans="1:11" x14ac:dyDescent="0.2">
      <c r="A1424" s="5" t="s">
        <v>221</v>
      </c>
      <c r="B1424" s="5" t="s">
        <v>440</v>
      </c>
      <c r="C1424" s="5" t="s">
        <v>17</v>
      </c>
      <c r="D1424" s="6">
        <v>5712</v>
      </c>
      <c r="E1424" s="8">
        <v>8398.85</v>
      </c>
      <c r="F1424" s="8">
        <v>3743.08</v>
      </c>
      <c r="G1424" s="7">
        <f t="shared" si="22"/>
        <v>1437.8899999999999</v>
      </c>
      <c r="H1424" s="8">
        <v>2305.19</v>
      </c>
      <c r="I1424" s="8">
        <v>4655.76</v>
      </c>
      <c r="J1424" s="8">
        <v>2566.35</v>
      </c>
      <c r="K1424" s="8">
        <v>2089.42</v>
      </c>
    </row>
    <row r="1425" spans="1:11" x14ac:dyDescent="0.2">
      <c r="A1425" s="5" t="s">
        <v>221</v>
      </c>
      <c r="B1425" s="5" t="s">
        <v>440</v>
      </c>
      <c r="C1425" s="5" t="s">
        <v>13</v>
      </c>
      <c r="D1425" s="9">
        <v>0</v>
      </c>
      <c r="E1425" s="7">
        <v>0</v>
      </c>
      <c r="F1425" s="7">
        <v>0</v>
      </c>
      <c r="G1425" s="7">
        <f t="shared" si="22"/>
        <v>0</v>
      </c>
      <c r="H1425" s="7">
        <v>0</v>
      </c>
      <c r="I1425" s="7">
        <v>0</v>
      </c>
      <c r="J1425" s="8">
        <v>-0.16</v>
      </c>
      <c r="K1425" s="8">
        <v>0.16</v>
      </c>
    </row>
    <row r="1426" spans="1:11" x14ac:dyDescent="0.2">
      <c r="A1426" s="5" t="s">
        <v>221</v>
      </c>
      <c r="B1426" s="5" t="s">
        <v>440</v>
      </c>
      <c r="C1426" s="5" t="s">
        <v>77</v>
      </c>
      <c r="D1426" s="9">
        <v>0</v>
      </c>
      <c r="E1426" s="7">
        <v>0</v>
      </c>
      <c r="F1426" s="7">
        <v>0</v>
      </c>
      <c r="G1426" s="7">
        <f t="shared" si="22"/>
        <v>0</v>
      </c>
      <c r="H1426" s="7">
        <v>0</v>
      </c>
      <c r="I1426" s="7">
        <v>0</v>
      </c>
      <c r="J1426" s="8">
        <v>3.56</v>
      </c>
      <c r="K1426" s="8">
        <v>-3.56</v>
      </c>
    </row>
    <row r="1427" spans="1:11" x14ac:dyDescent="0.2">
      <c r="A1427" s="5" t="s">
        <v>221</v>
      </c>
      <c r="B1427" s="5" t="s">
        <v>440</v>
      </c>
      <c r="C1427" s="5" t="s">
        <v>12</v>
      </c>
      <c r="D1427" s="6">
        <v>2400</v>
      </c>
      <c r="E1427" s="8">
        <v>3528.93</v>
      </c>
      <c r="F1427" s="8">
        <v>1754.83</v>
      </c>
      <c r="G1427" s="7">
        <f t="shared" si="22"/>
        <v>547.92999999999984</v>
      </c>
      <c r="H1427" s="8">
        <v>1206.9000000000001</v>
      </c>
      <c r="I1427" s="8">
        <v>1774.1</v>
      </c>
      <c r="J1427" s="8">
        <v>1142.8499999999999</v>
      </c>
      <c r="K1427" s="8">
        <v>631.25</v>
      </c>
    </row>
    <row r="1428" spans="1:11" x14ac:dyDescent="0.2">
      <c r="A1428" s="5" t="s">
        <v>221</v>
      </c>
      <c r="B1428" s="5" t="s">
        <v>440</v>
      </c>
      <c r="C1428" s="5" t="s">
        <v>11</v>
      </c>
      <c r="D1428" s="6">
        <v>5268</v>
      </c>
      <c r="E1428" s="8">
        <v>7745.99</v>
      </c>
      <c r="F1428" s="8">
        <v>3623.74</v>
      </c>
      <c r="G1428" s="7">
        <f t="shared" si="22"/>
        <v>1273.1299999999997</v>
      </c>
      <c r="H1428" s="8">
        <v>2350.61</v>
      </c>
      <c r="I1428" s="8">
        <v>4122.26</v>
      </c>
      <c r="J1428" s="8">
        <v>2479.41</v>
      </c>
      <c r="K1428" s="8">
        <v>1642.85</v>
      </c>
    </row>
    <row r="1429" spans="1:11" x14ac:dyDescent="0.2">
      <c r="A1429" s="5" t="s">
        <v>221</v>
      </c>
      <c r="B1429" s="5" t="s">
        <v>440</v>
      </c>
      <c r="C1429" s="5" t="s">
        <v>9</v>
      </c>
      <c r="D1429" s="9">
        <v>0</v>
      </c>
      <c r="E1429" s="7">
        <v>0</v>
      </c>
      <c r="F1429" s="7">
        <v>0</v>
      </c>
      <c r="G1429" s="7">
        <f t="shared" si="22"/>
        <v>0</v>
      </c>
      <c r="H1429" s="7">
        <v>0</v>
      </c>
      <c r="I1429" s="7">
        <v>0</v>
      </c>
      <c r="J1429" s="8">
        <v>6.69</v>
      </c>
      <c r="K1429" s="8">
        <v>-6.69</v>
      </c>
    </row>
    <row r="1430" spans="1:11" x14ac:dyDescent="0.2">
      <c r="A1430" s="5" t="s">
        <v>221</v>
      </c>
      <c r="B1430" s="5" t="s">
        <v>440</v>
      </c>
      <c r="C1430" s="5" t="s">
        <v>123</v>
      </c>
      <c r="D1430" s="6">
        <v>12528</v>
      </c>
      <c r="E1430" s="8">
        <v>18421</v>
      </c>
      <c r="F1430" s="8">
        <v>5191.1400000000003</v>
      </c>
      <c r="G1430" s="7">
        <f t="shared" si="22"/>
        <v>4085.8200000000006</v>
      </c>
      <c r="H1430" s="8">
        <v>1105.32</v>
      </c>
      <c r="I1430" s="8">
        <v>13229.86</v>
      </c>
      <c r="J1430" s="8">
        <v>6505.2</v>
      </c>
      <c r="K1430" s="8">
        <v>6724.65</v>
      </c>
    </row>
    <row r="1431" spans="1:11" x14ac:dyDescent="0.2">
      <c r="A1431" s="5" t="s">
        <v>221</v>
      </c>
      <c r="B1431" s="5" t="s">
        <v>440</v>
      </c>
      <c r="C1431" s="5" t="s">
        <v>172</v>
      </c>
      <c r="D1431" s="6">
        <v>4644</v>
      </c>
      <c r="E1431" s="8">
        <v>6828.47</v>
      </c>
      <c r="F1431" s="8">
        <v>3064.83</v>
      </c>
      <c r="G1431" s="7">
        <f t="shared" si="22"/>
        <v>1162.3599999999999</v>
      </c>
      <c r="H1431" s="8">
        <v>1902.47</v>
      </c>
      <c r="I1431" s="8">
        <v>3763.64</v>
      </c>
      <c r="J1431" s="8">
        <v>2204.42</v>
      </c>
      <c r="K1431" s="8">
        <v>1559.22</v>
      </c>
    </row>
    <row r="1432" spans="1:11" x14ac:dyDescent="0.2">
      <c r="A1432" s="5" t="s">
        <v>221</v>
      </c>
      <c r="B1432" s="5" t="s">
        <v>441</v>
      </c>
      <c r="C1432" s="5" t="s">
        <v>85</v>
      </c>
      <c r="D1432" s="6">
        <v>1260</v>
      </c>
      <c r="E1432" s="8">
        <v>1395.12</v>
      </c>
      <c r="F1432" s="8">
        <v>693.74</v>
      </c>
      <c r="G1432" s="7">
        <f t="shared" si="22"/>
        <v>216.60000000000002</v>
      </c>
      <c r="H1432" s="8">
        <v>477.14</v>
      </c>
      <c r="I1432" s="8">
        <v>701.38</v>
      </c>
      <c r="J1432" s="8">
        <v>282.23</v>
      </c>
      <c r="K1432" s="8">
        <v>419.15</v>
      </c>
    </row>
    <row r="1433" spans="1:11" x14ac:dyDescent="0.2">
      <c r="A1433" s="5" t="s">
        <v>221</v>
      </c>
      <c r="B1433" s="5" t="s">
        <v>441</v>
      </c>
      <c r="C1433" s="5" t="s">
        <v>168</v>
      </c>
      <c r="D1433" s="9">
        <v>0</v>
      </c>
      <c r="E1433" s="7">
        <v>0</v>
      </c>
      <c r="F1433" s="7">
        <v>0</v>
      </c>
      <c r="G1433" s="7">
        <f t="shared" si="22"/>
        <v>0</v>
      </c>
      <c r="H1433" s="7">
        <v>0</v>
      </c>
      <c r="I1433" s="7">
        <v>0</v>
      </c>
      <c r="J1433" s="8">
        <v>-0.01</v>
      </c>
      <c r="K1433" s="8">
        <v>0.01</v>
      </c>
    </row>
    <row r="1434" spans="1:11" x14ac:dyDescent="0.2">
      <c r="A1434" s="5" t="s">
        <v>221</v>
      </c>
      <c r="B1434" s="5" t="s">
        <v>441</v>
      </c>
      <c r="C1434" s="5" t="s">
        <v>67</v>
      </c>
      <c r="D1434" s="6">
        <v>2112</v>
      </c>
      <c r="E1434" s="8">
        <v>2338.4899999999998</v>
      </c>
      <c r="F1434" s="8">
        <v>1162.83</v>
      </c>
      <c r="G1434" s="7">
        <f t="shared" si="22"/>
        <v>363.05999999999995</v>
      </c>
      <c r="H1434" s="8">
        <v>799.77</v>
      </c>
      <c r="I1434" s="8">
        <v>1175.6600000000001</v>
      </c>
      <c r="J1434" s="8">
        <v>447.34</v>
      </c>
      <c r="K1434" s="8">
        <v>728.32</v>
      </c>
    </row>
    <row r="1435" spans="1:11" x14ac:dyDescent="0.2">
      <c r="A1435" s="5" t="s">
        <v>221</v>
      </c>
      <c r="B1435" s="5" t="s">
        <v>441</v>
      </c>
      <c r="C1435" s="5" t="s">
        <v>197</v>
      </c>
      <c r="D1435" s="6">
        <v>2244</v>
      </c>
      <c r="E1435" s="8">
        <v>2484.64</v>
      </c>
      <c r="F1435" s="8">
        <v>1143.9100000000001</v>
      </c>
      <c r="G1435" s="7">
        <f t="shared" si="22"/>
        <v>414.05000000000007</v>
      </c>
      <c r="H1435" s="8">
        <v>729.86</v>
      </c>
      <c r="I1435" s="8">
        <v>1340.73</v>
      </c>
      <c r="J1435" s="8">
        <v>483.36</v>
      </c>
      <c r="K1435" s="8">
        <v>857.38</v>
      </c>
    </row>
    <row r="1436" spans="1:11" x14ac:dyDescent="0.2">
      <c r="A1436" s="5" t="s">
        <v>221</v>
      </c>
      <c r="B1436" s="5" t="s">
        <v>441</v>
      </c>
      <c r="C1436" s="5" t="s">
        <v>308</v>
      </c>
      <c r="D1436" s="9">
        <v>0</v>
      </c>
      <c r="E1436" s="7">
        <v>0</v>
      </c>
      <c r="F1436" s="7">
        <v>0</v>
      </c>
      <c r="G1436" s="7">
        <f t="shared" si="22"/>
        <v>0</v>
      </c>
      <c r="H1436" s="7">
        <v>0</v>
      </c>
      <c r="I1436" s="7">
        <v>0</v>
      </c>
      <c r="J1436" s="8">
        <v>-0.05</v>
      </c>
      <c r="K1436" s="8">
        <v>0.05</v>
      </c>
    </row>
    <row r="1437" spans="1:11" x14ac:dyDescent="0.2">
      <c r="A1437" s="5" t="s">
        <v>221</v>
      </c>
      <c r="B1437" s="5" t="s">
        <v>441</v>
      </c>
      <c r="C1437" s="5" t="s">
        <v>84</v>
      </c>
      <c r="D1437" s="6">
        <v>1584</v>
      </c>
      <c r="E1437" s="8">
        <v>1753.87</v>
      </c>
      <c r="F1437" s="8">
        <v>872.13</v>
      </c>
      <c r="G1437" s="7">
        <f t="shared" si="22"/>
        <v>272.29999999999995</v>
      </c>
      <c r="H1437" s="8">
        <v>599.83000000000004</v>
      </c>
      <c r="I1437" s="8">
        <v>881.74</v>
      </c>
      <c r="J1437" s="8">
        <v>312.08</v>
      </c>
      <c r="K1437" s="8">
        <v>569.66999999999996</v>
      </c>
    </row>
    <row r="1438" spans="1:11" x14ac:dyDescent="0.2">
      <c r="A1438" s="5" t="s">
        <v>221</v>
      </c>
      <c r="B1438" s="5" t="s">
        <v>441</v>
      </c>
      <c r="C1438" s="5" t="s">
        <v>167</v>
      </c>
      <c r="D1438" s="9">
        <v>0</v>
      </c>
      <c r="E1438" s="7">
        <v>0</v>
      </c>
      <c r="F1438" s="7">
        <v>0</v>
      </c>
      <c r="G1438" s="7">
        <f t="shared" si="22"/>
        <v>0</v>
      </c>
      <c r="H1438" s="7">
        <v>0</v>
      </c>
      <c r="I1438" s="7">
        <v>0</v>
      </c>
      <c r="J1438" s="8">
        <v>-0.04</v>
      </c>
      <c r="K1438" s="8">
        <v>0.04</v>
      </c>
    </row>
    <row r="1439" spans="1:11" x14ac:dyDescent="0.2">
      <c r="A1439" s="5" t="s">
        <v>221</v>
      </c>
      <c r="B1439" s="5" t="s">
        <v>441</v>
      </c>
      <c r="C1439" s="5" t="s">
        <v>337</v>
      </c>
      <c r="D1439" s="9">
        <v>0</v>
      </c>
      <c r="E1439" s="7">
        <v>0</v>
      </c>
      <c r="F1439" s="7">
        <v>0</v>
      </c>
      <c r="G1439" s="7">
        <f t="shared" si="22"/>
        <v>0</v>
      </c>
      <c r="H1439" s="7">
        <v>0</v>
      </c>
      <c r="I1439" s="7">
        <v>0</v>
      </c>
      <c r="J1439" s="8">
        <v>-0.03</v>
      </c>
      <c r="K1439" s="8">
        <v>0.03</v>
      </c>
    </row>
    <row r="1440" spans="1:11" x14ac:dyDescent="0.2">
      <c r="A1440" s="5" t="s">
        <v>221</v>
      </c>
      <c r="B1440" s="5" t="s">
        <v>441</v>
      </c>
      <c r="C1440" s="5" t="s">
        <v>83</v>
      </c>
      <c r="D1440" s="9">
        <v>0</v>
      </c>
      <c r="E1440" s="7">
        <v>0</v>
      </c>
      <c r="F1440" s="7">
        <v>0</v>
      </c>
      <c r="G1440" s="7">
        <f t="shared" si="22"/>
        <v>0</v>
      </c>
      <c r="H1440" s="7">
        <v>0</v>
      </c>
      <c r="I1440" s="7">
        <v>0</v>
      </c>
      <c r="J1440" s="8">
        <v>0.11</v>
      </c>
      <c r="K1440" s="8">
        <v>-0.11</v>
      </c>
    </row>
    <row r="1441" spans="1:11" x14ac:dyDescent="0.2">
      <c r="A1441" s="5" t="s">
        <v>221</v>
      </c>
      <c r="B1441" s="5" t="s">
        <v>441</v>
      </c>
      <c r="C1441" s="5" t="s">
        <v>81</v>
      </c>
      <c r="D1441" s="9">
        <v>0</v>
      </c>
      <c r="E1441" s="7">
        <v>0</v>
      </c>
      <c r="F1441" s="7">
        <v>0</v>
      </c>
      <c r="G1441" s="7">
        <f t="shared" si="22"/>
        <v>0</v>
      </c>
      <c r="H1441" s="7">
        <v>0</v>
      </c>
      <c r="I1441" s="7">
        <v>0</v>
      </c>
      <c r="J1441" s="8">
        <v>2.54</v>
      </c>
      <c r="K1441" s="8">
        <v>-2.54</v>
      </c>
    </row>
    <row r="1442" spans="1:11" x14ac:dyDescent="0.2">
      <c r="A1442" s="5" t="s">
        <v>221</v>
      </c>
      <c r="B1442" s="5" t="s">
        <v>441</v>
      </c>
      <c r="C1442" s="5" t="s">
        <v>335</v>
      </c>
      <c r="D1442" s="9">
        <v>0</v>
      </c>
      <c r="E1442" s="7">
        <v>0</v>
      </c>
      <c r="F1442" s="7">
        <v>0</v>
      </c>
      <c r="G1442" s="7">
        <f t="shared" si="22"/>
        <v>0</v>
      </c>
      <c r="H1442" s="7">
        <v>0</v>
      </c>
      <c r="I1442" s="7">
        <v>0</v>
      </c>
      <c r="J1442" s="8">
        <v>-0.05</v>
      </c>
      <c r="K1442" s="8">
        <v>0.05</v>
      </c>
    </row>
    <row r="1443" spans="1:11" x14ac:dyDescent="0.2">
      <c r="A1443" s="5" t="s">
        <v>221</v>
      </c>
      <c r="B1443" s="5" t="s">
        <v>441</v>
      </c>
      <c r="C1443" s="5" t="s">
        <v>194</v>
      </c>
      <c r="D1443" s="6">
        <v>2046</v>
      </c>
      <c r="E1443" s="8">
        <v>2265.41</v>
      </c>
      <c r="F1443" s="8">
        <v>1126.5</v>
      </c>
      <c r="G1443" s="7">
        <f t="shared" si="22"/>
        <v>351.72</v>
      </c>
      <c r="H1443" s="8">
        <v>774.78</v>
      </c>
      <c r="I1443" s="8">
        <v>1138.92</v>
      </c>
      <c r="J1443" s="8">
        <v>421.64</v>
      </c>
      <c r="K1443" s="8">
        <v>717.27</v>
      </c>
    </row>
    <row r="1444" spans="1:11" x14ac:dyDescent="0.2">
      <c r="A1444" s="5" t="s">
        <v>221</v>
      </c>
      <c r="B1444" s="5" t="s">
        <v>441</v>
      </c>
      <c r="C1444" s="5" t="s">
        <v>345</v>
      </c>
      <c r="D1444" s="9">
        <v>0</v>
      </c>
      <c r="E1444" s="7">
        <v>0</v>
      </c>
      <c r="F1444" s="7">
        <v>0</v>
      </c>
      <c r="G1444" s="7">
        <f t="shared" si="22"/>
        <v>0</v>
      </c>
      <c r="H1444" s="7">
        <v>0</v>
      </c>
      <c r="I1444" s="7">
        <v>0</v>
      </c>
      <c r="J1444" s="8">
        <v>-0.08</v>
      </c>
      <c r="K1444" s="8">
        <v>0.08</v>
      </c>
    </row>
    <row r="1445" spans="1:11" x14ac:dyDescent="0.2">
      <c r="A1445" s="5" t="s">
        <v>221</v>
      </c>
      <c r="B1445" s="5" t="s">
        <v>441</v>
      </c>
      <c r="C1445" s="5" t="s">
        <v>192</v>
      </c>
      <c r="D1445" s="9">
        <v>0</v>
      </c>
      <c r="E1445" s="7">
        <v>0</v>
      </c>
      <c r="F1445" s="7">
        <v>0</v>
      </c>
      <c r="G1445" s="7">
        <f t="shared" si="22"/>
        <v>0</v>
      </c>
      <c r="H1445" s="7">
        <v>0</v>
      </c>
      <c r="I1445" s="7">
        <v>0</v>
      </c>
      <c r="J1445" s="8">
        <v>0.11</v>
      </c>
      <c r="K1445" s="8">
        <v>-0.11</v>
      </c>
    </row>
    <row r="1446" spans="1:11" x14ac:dyDescent="0.2">
      <c r="A1446" s="5" t="s">
        <v>221</v>
      </c>
      <c r="B1446" s="5" t="s">
        <v>441</v>
      </c>
      <c r="C1446" s="5" t="s">
        <v>122</v>
      </c>
      <c r="D1446" s="6">
        <v>4470</v>
      </c>
      <c r="E1446" s="8">
        <v>4949.3599999999997</v>
      </c>
      <c r="F1446" s="8">
        <v>2123.33</v>
      </c>
      <c r="G1446" s="7">
        <f t="shared" si="22"/>
        <v>872.77</v>
      </c>
      <c r="H1446" s="8">
        <v>1250.56</v>
      </c>
      <c r="I1446" s="8">
        <v>2826.03</v>
      </c>
      <c r="J1446" s="8">
        <v>901.42</v>
      </c>
      <c r="K1446" s="8">
        <v>1924.6</v>
      </c>
    </row>
    <row r="1447" spans="1:11" x14ac:dyDescent="0.2">
      <c r="A1447" s="5" t="s">
        <v>221</v>
      </c>
      <c r="B1447" s="5" t="s">
        <v>443</v>
      </c>
      <c r="C1447" s="5" t="s">
        <v>107</v>
      </c>
      <c r="D1447" s="6">
        <v>1974</v>
      </c>
      <c r="E1447" s="8">
        <v>3110.65</v>
      </c>
      <c r="F1447" s="8">
        <v>1495.88</v>
      </c>
      <c r="G1447" s="7">
        <f t="shared" si="22"/>
        <v>498.70000000000016</v>
      </c>
      <c r="H1447" s="8">
        <v>997.18</v>
      </c>
      <c r="I1447" s="8">
        <v>1614.77</v>
      </c>
      <c r="J1447" s="8">
        <v>658.74</v>
      </c>
      <c r="K1447" s="8">
        <v>956.03</v>
      </c>
    </row>
    <row r="1448" spans="1:11" x14ac:dyDescent="0.2">
      <c r="A1448" s="5" t="s">
        <v>221</v>
      </c>
      <c r="B1448" s="5" t="s">
        <v>443</v>
      </c>
      <c r="C1448" s="5" t="s">
        <v>336</v>
      </c>
      <c r="D1448" s="9">
        <v>0</v>
      </c>
      <c r="E1448" s="7">
        <v>0</v>
      </c>
      <c r="F1448" s="7">
        <v>0</v>
      </c>
      <c r="G1448" s="7">
        <f t="shared" si="22"/>
        <v>0</v>
      </c>
      <c r="H1448" s="7">
        <v>0</v>
      </c>
      <c r="I1448" s="7">
        <v>0</v>
      </c>
      <c r="J1448" s="8">
        <v>-0.05</v>
      </c>
      <c r="K1448" s="8">
        <v>0.05</v>
      </c>
    </row>
    <row r="1449" spans="1:11" x14ac:dyDescent="0.2">
      <c r="A1449" s="5" t="s">
        <v>221</v>
      </c>
      <c r="B1449" s="5" t="s">
        <v>443</v>
      </c>
      <c r="C1449" s="5" t="s">
        <v>204</v>
      </c>
      <c r="D1449" s="6">
        <v>2688</v>
      </c>
      <c r="E1449" s="8">
        <v>4235.78</v>
      </c>
      <c r="F1449" s="8">
        <v>2106.29</v>
      </c>
      <c r="G1449" s="7">
        <f t="shared" si="22"/>
        <v>657.65999999999985</v>
      </c>
      <c r="H1449" s="8">
        <v>1448.63</v>
      </c>
      <c r="I1449" s="8">
        <v>2129.4899999999998</v>
      </c>
      <c r="J1449" s="8">
        <v>867.34</v>
      </c>
      <c r="K1449" s="8">
        <v>1262.1500000000001</v>
      </c>
    </row>
    <row r="1450" spans="1:11" x14ac:dyDescent="0.2">
      <c r="A1450" s="5" t="s">
        <v>221</v>
      </c>
      <c r="B1450" s="5" t="s">
        <v>443</v>
      </c>
      <c r="C1450" s="5" t="s">
        <v>322</v>
      </c>
      <c r="D1450" s="9">
        <v>0</v>
      </c>
      <c r="E1450" s="7">
        <v>0</v>
      </c>
      <c r="F1450" s="7">
        <v>0</v>
      </c>
      <c r="G1450" s="7">
        <f t="shared" si="22"/>
        <v>0</v>
      </c>
      <c r="H1450" s="7">
        <v>0</v>
      </c>
      <c r="I1450" s="7">
        <v>0</v>
      </c>
      <c r="J1450" s="8">
        <v>-0.03</v>
      </c>
      <c r="K1450" s="8">
        <v>0.03</v>
      </c>
    </row>
    <row r="1451" spans="1:11" x14ac:dyDescent="0.2">
      <c r="A1451" s="5" t="s">
        <v>221</v>
      </c>
      <c r="B1451" s="5" t="s">
        <v>443</v>
      </c>
      <c r="C1451" s="5" t="s">
        <v>155</v>
      </c>
      <c r="D1451" s="9">
        <v>0</v>
      </c>
      <c r="E1451" s="7">
        <v>0</v>
      </c>
      <c r="F1451" s="7">
        <v>0</v>
      </c>
      <c r="G1451" s="7">
        <f t="shared" si="22"/>
        <v>0</v>
      </c>
      <c r="H1451" s="7">
        <v>0</v>
      </c>
      <c r="I1451" s="7">
        <v>0</v>
      </c>
      <c r="J1451" s="8">
        <v>-0.05</v>
      </c>
      <c r="K1451" s="8">
        <v>0.05</v>
      </c>
    </row>
    <row r="1452" spans="1:11" x14ac:dyDescent="0.2">
      <c r="A1452" s="5" t="s">
        <v>221</v>
      </c>
      <c r="B1452" s="5" t="s">
        <v>443</v>
      </c>
      <c r="C1452" s="5" t="s">
        <v>64</v>
      </c>
      <c r="D1452" s="6">
        <v>2724</v>
      </c>
      <c r="E1452" s="8">
        <v>4292.51</v>
      </c>
      <c r="F1452" s="8">
        <v>2134.5100000000002</v>
      </c>
      <c r="G1452" s="7">
        <f t="shared" si="22"/>
        <v>666.48000000000025</v>
      </c>
      <c r="H1452" s="8">
        <v>1468.03</v>
      </c>
      <c r="I1452" s="8">
        <v>2158</v>
      </c>
      <c r="J1452" s="8">
        <v>926.15</v>
      </c>
      <c r="K1452" s="8">
        <v>1231.8499999999999</v>
      </c>
    </row>
    <row r="1453" spans="1:11" x14ac:dyDescent="0.2">
      <c r="A1453" s="5" t="s">
        <v>221</v>
      </c>
      <c r="B1453" s="5" t="s">
        <v>443</v>
      </c>
      <c r="C1453" s="5" t="s">
        <v>323</v>
      </c>
      <c r="D1453" s="9">
        <v>0</v>
      </c>
      <c r="E1453" s="7">
        <v>0</v>
      </c>
      <c r="F1453" s="7">
        <v>0</v>
      </c>
      <c r="G1453" s="7">
        <f t="shared" si="22"/>
        <v>0</v>
      </c>
      <c r="H1453" s="7">
        <v>0</v>
      </c>
      <c r="I1453" s="7">
        <v>0</v>
      </c>
      <c r="J1453" s="8">
        <v>-0.02</v>
      </c>
      <c r="K1453" s="8">
        <v>0.02</v>
      </c>
    </row>
    <row r="1454" spans="1:11" x14ac:dyDescent="0.2">
      <c r="A1454" s="5" t="s">
        <v>221</v>
      </c>
      <c r="B1454" s="5" t="s">
        <v>443</v>
      </c>
      <c r="C1454" s="5" t="s">
        <v>104</v>
      </c>
      <c r="D1454" s="6">
        <v>1248</v>
      </c>
      <c r="E1454" s="8">
        <v>1966.61</v>
      </c>
      <c r="F1454" s="8">
        <v>876.07</v>
      </c>
      <c r="G1454" s="7">
        <f t="shared" si="22"/>
        <v>336.80000000000007</v>
      </c>
      <c r="H1454" s="8">
        <v>539.27</v>
      </c>
      <c r="I1454" s="8">
        <v>1090.54</v>
      </c>
      <c r="J1454" s="8">
        <v>458.92</v>
      </c>
      <c r="K1454" s="8">
        <v>631.63</v>
      </c>
    </row>
    <row r="1455" spans="1:11" x14ac:dyDescent="0.2">
      <c r="A1455" s="5" t="s">
        <v>221</v>
      </c>
      <c r="B1455" s="5" t="s">
        <v>443</v>
      </c>
      <c r="C1455" s="5" t="s">
        <v>105</v>
      </c>
      <c r="D1455" s="6">
        <v>3384</v>
      </c>
      <c r="E1455" s="8">
        <v>5332.55</v>
      </c>
      <c r="F1455" s="8">
        <v>2368.5100000000002</v>
      </c>
      <c r="G1455" s="7">
        <f t="shared" si="22"/>
        <v>915.39000000000033</v>
      </c>
      <c r="H1455" s="8">
        <v>1453.12</v>
      </c>
      <c r="I1455" s="8">
        <v>2964.03</v>
      </c>
      <c r="J1455" s="8">
        <v>1310.84</v>
      </c>
      <c r="K1455" s="8">
        <v>1653.19</v>
      </c>
    </row>
    <row r="1456" spans="1:11" x14ac:dyDescent="0.2">
      <c r="A1456" s="5" t="s">
        <v>221</v>
      </c>
      <c r="B1456" s="5" t="s">
        <v>443</v>
      </c>
      <c r="C1456" s="5" t="s">
        <v>341</v>
      </c>
      <c r="D1456" s="9">
        <v>0</v>
      </c>
      <c r="E1456" s="7">
        <v>0</v>
      </c>
      <c r="F1456" s="7">
        <v>0</v>
      </c>
      <c r="G1456" s="7">
        <f t="shared" si="22"/>
        <v>0</v>
      </c>
      <c r="H1456" s="7">
        <v>0</v>
      </c>
      <c r="I1456" s="7">
        <v>0</v>
      </c>
      <c r="J1456" s="8">
        <v>-0.05</v>
      </c>
      <c r="K1456" s="8">
        <v>0.05</v>
      </c>
    </row>
    <row r="1457" spans="1:11" x14ac:dyDescent="0.2">
      <c r="A1457" s="5" t="s">
        <v>221</v>
      </c>
      <c r="B1457" s="5" t="s">
        <v>443</v>
      </c>
      <c r="C1457" s="5" t="s">
        <v>106</v>
      </c>
      <c r="D1457" s="6">
        <v>2442</v>
      </c>
      <c r="E1457" s="8">
        <v>3848.13</v>
      </c>
      <c r="F1457" s="8">
        <v>1791.3</v>
      </c>
      <c r="G1457" s="7">
        <f t="shared" si="22"/>
        <v>635.22</v>
      </c>
      <c r="H1457" s="8">
        <v>1156.08</v>
      </c>
      <c r="I1457" s="8">
        <v>2056.83</v>
      </c>
      <c r="J1457" s="8">
        <v>836.52</v>
      </c>
      <c r="K1457" s="8">
        <v>1220.31</v>
      </c>
    </row>
    <row r="1458" spans="1:11" x14ac:dyDescent="0.2">
      <c r="A1458" s="5" t="s">
        <v>221</v>
      </c>
      <c r="B1458" s="5" t="s">
        <v>443</v>
      </c>
      <c r="C1458" s="5" t="s">
        <v>108</v>
      </c>
      <c r="D1458" s="9">
        <v>0</v>
      </c>
      <c r="E1458" s="7">
        <v>0</v>
      </c>
      <c r="F1458" s="7">
        <v>0</v>
      </c>
      <c r="G1458" s="7">
        <f t="shared" si="22"/>
        <v>0</v>
      </c>
      <c r="H1458" s="7">
        <v>0</v>
      </c>
      <c r="I1458" s="7">
        <v>0</v>
      </c>
      <c r="J1458" s="8">
        <v>0.04</v>
      </c>
      <c r="K1458" s="8">
        <v>-0.05</v>
      </c>
    </row>
    <row r="1459" spans="1:11" x14ac:dyDescent="0.2">
      <c r="A1459" s="5" t="s">
        <v>221</v>
      </c>
      <c r="B1459" s="5" t="s">
        <v>443</v>
      </c>
      <c r="C1459" s="5" t="s">
        <v>206</v>
      </c>
      <c r="D1459" s="9">
        <v>0</v>
      </c>
      <c r="E1459" s="7">
        <v>0</v>
      </c>
      <c r="F1459" s="7">
        <v>0</v>
      </c>
      <c r="G1459" s="7">
        <f t="shared" si="22"/>
        <v>0</v>
      </c>
      <c r="H1459" s="7">
        <v>0</v>
      </c>
      <c r="I1459" s="7">
        <v>0</v>
      </c>
      <c r="J1459" s="8">
        <v>0.1</v>
      </c>
      <c r="K1459" s="8">
        <v>-0.1</v>
      </c>
    </row>
    <row r="1460" spans="1:11" x14ac:dyDescent="0.2">
      <c r="A1460" s="5" t="s">
        <v>221</v>
      </c>
      <c r="B1460" s="5" t="s">
        <v>443</v>
      </c>
      <c r="C1460" s="5" t="s">
        <v>128</v>
      </c>
      <c r="D1460" s="6">
        <v>1800</v>
      </c>
      <c r="E1460" s="8">
        <v>2836.46</v>
      </c>
      <c r="F1460" s="8">
        <v>1410.46</v>
      </c>
      <c r="G1460" s="7">
        <f t="shared" si="22"/>
        <v>440.40000000000009</v>
      </c>
      <c r="H1460" s="8">
        <v>970.06</v>
      </c>
      <c r="I1460" s="8">
        <v>1426</v>
      </c>
      <c r="J1460" s="8">
        <v>703.52</v>
      </c>
      <c r="K1460" s="8">
        <v>722.48</v>
      </c>
    </row>
    <row r="1461" spans="1:11" x14ac:dyDescent="0.2">
      <c r="A1461" s="5" t="s">
        <v>221</v>
      </c>
      <c r="B1461" s="5" t="s">
        <v>443</v>
      </c>
      <c r="C1461" s="5" t="s">
        <v>198</v>
      </c>
      <c r="D1461" s="6">
        <v>10560</v>
      </c>
      <c r="E1461" s="8">
        <v>16640.57</v>
      </c>
      <c r="F1461" s="8">
        <v>8274.7000000000007</v>
      </c>
      <c r="G1461" s="7">
        <f t="shared" si="22"/>
        <v>2583.6600000000008</v>
      </c>
      <c r="H1461" s="8">
        <v>5691.04</v>
      </c>
      <c r="I1461" s="8">
        <v>8365.8700000000008</v>
      </c>
      <c r="J1461" s="8">
        <v>4172.7299999999996</v>
      </c>
      <c r="K1461" s="8">
        <v>4193.1400000000003</v>
      </c>
    </row>
    <row r="1462" spans="1:11" x14ac:dyDescent="0.2">
      <c r="A1462" s="5" t="s">
        <v>221</v>
      </c>
      <c r="B1462" s="5" t="s">
        <v>442</v>
      </c>
      <c r="C1462" s="5" t="s">
        <v>69</v>
      </c>
      <c r="D1462" s="6">
        <v>336</v>
      </c>
      <c r="E1462" s="8">
        <v>1073.6400000000001</v>
      </c>
      <c r="F1462" s="8">
        <v>443</v>
      </c>
      <c r="G1462" s="7">
        <f t="shared" si="22"/>
        <v>194.76</v>
      </c>
      <c r="H1462" s="8">
        <v>248.24</v>
      </c>
      <c r="I1462" s="8">
        <v>630.64</v>
      </c>
      <c r="J1462" s="8">
        <v>273.83</v>
      </c>
      <c r="K1462" s="8">
        <v>356.81</v>
      </c>
    </row>
    <row r="1463" spans="1:11" x14ac:dyDescent="0.2">
      <c r="A1463" s="5" t="s">
        <v>221</v>
      </c>
      <c r="B1463" s="5" t="s">
        <v>445</v>
      </c>
      <c r="C1463" s="5" t="s">
        <v>18</v>
      </c>
      <c r="D1463" s="6">
        <v>1944</v>
      </c>
      <c r="E1463" s="8">
        <v>3277.3</v>
      </c>
      <c r="F1463" s="8">
        <v>923.55</v>
      </c>
      <c r="G1463" s="7">
        <f t="shared" si="22"/>
        <v>726.91</v>
      </c>
      <c r="H1463" s="8">
        <v>196.64</v>
      </c>
      <c r="I1463" s="8">
        <v>2353.75</v>
      </c>
      <c r="J1463" s="8">
        <v>837.48</v>
      </c>
      <c r="K1463" s="8">
        <v>1516.27</v>
      </c>
    </row>
    <row r="1464" spans="1:11" x14ac:dyDescent="0.2">
      <c r="A1464" s="5" t="s">
        <v>221</v>
      </c>
      <c r="B1464" s="5" t="s">
        <v>440</v>
      </c>
      <c r="C1464" s="5" t="s">
        <v>350</v>
      </c>
      <c r="D1464" s="9">
        <v>0</v>
      </c>
      <c r="E1464" s="7">
        <v>0</v>
      </c>
      <c r="F1464" s="7">
        <v>0</v>
      </c>
      <c r="G1464" s="7">
        <f t="shared" si="22"/>
        <v>0</v>
      </c>
      <c r="H1464" s="7">
        <v>0</v>
      </c>
      <c r="I1464" s="7">
        <v>0</v>
      </c>
      <c r="J1464" s="8">
        <v>-0.49</v>
      </c>
      <c r="K1464" s="8">
        <v>0.49</v>
      </c>
    </row>
    <row r="1465" spans="1:11" x14ac:dyDescent="0.2">
      <c r="A1465" s="5" t="s">
        <v>221</v>
      </c>
      <c r="B1465" s="5" t="s">
        <v>440</v>
      </c>
      <c r="C1465" s="5" t="s">
        <v>35</v>
      </c>
      <c r="D1465" s="6">
        <v>1584</v>
      </c>
      <c r="E1465" s="8">
        <v>3398.63</v>
      </c>
      <c r="F1465" s="8">
        <v>957.74</v>
      </c>
      <c r="G1465" s="7">
        <f t="shared" si="22"/>
        <v>753.82</v>
      </c>
      <c r="H1465" s="8">
        <v>203.92</v>
      </c>
      <c r="I1465" s="8">
        <v>2440.88</v>
      </c>
      <c r="J1465" s="8">
        <v>691</v>
      </c>
      <c r="K1465" s="8">
        <v>1749.88</v>
      </c>
    </row>
    <row r="1466" spans="1:11" x14ac:dyDescent="0.2">
      <c r="A1466" s="5" t="s">
        <v>221</v>
      </c>
      <c r="B1466" s="5" t="s">
        <v>440</v>
      </c>
      <c r="C1466" s="5" t="s">
        <v>63</v>
      </c>
      <c r="D1466" s="9">
        <v>0</v>
      </c>
      <c r="E1466" s="7">
        <v>0</v>
      </c>
      <c r="F1466" s="7">
        <v>0</v>
      </c>
      <c r="G1466" s="7">
        <f t="shared" si="22"/>
        <v>0</v>
      </c>
      <c r="H1466" s="7">
        <v>0</v>
      </c>
      <c r="I1466" s="7">
        <v>0</v>
      </c>
      <c r="J1466" s="8">
        <v>0.28999999999999998</v>
      </c>
      <c r="K1466" s="8">
        <v>-0.28999999999999998</v>
      </c>
    </row>
    <row r="1467" spans="1:11" x14ac:dyDescent="0.2">
      <c r="A1467" s="5" t="s">
        <v>221</v>
      </c>
      <c r="B1467" s="5" t="s">
        <v>443</v>
      </c>
      <c r="C1467" s="5" t="s">
        <v>182</v>
      </c>
      <c r="D1467" s="6">
        <v>1152</v>
      </c>
      <c r="E1467" s="8">
        <v>2248.5500000000002</v>
      </c>
      <c r="F1467" s="8">
        <v>633.64</v>
      </c>
      <c r="G1467" s="7">
        <f t="shared" si="22"/>
        <v>498.73</v>
      </c>
      <c r="H1467" s="8">
        <v>134.91</v>
      </c>
      <c r="I1467" s="8">
        <v>1614.91</v>
      </c>
      <c r="J1467" s="8">
        <v>528.04999999999995</v>
      </c>
      <c r="K1467" s="8">
        <v>1086.8599999999999</v>
      </c>
    </row>
    <row r="1468" spans="1:11" x14ac:dyDescent="0.2">
      <c r="A1468" s="5" t="s">
        <v>221</v>
      </c>
      <c r="B1468" s="5" t="s">
        <v>440</v>
      </c>
      <c r="C1468" s="5" t="s">
        <v>165</v>
      </c>
      <c r="D1468" s="9">
        <v>0</v>
      </c>
      <c r="E1468" s="7">
        <v>0</v>
      </c>
      <c r="F1468" s="7">
        <v>0</v>
      </c>
      <c r="G1468" s="7">
        <f t="shared" si="22"/>
        <v>0</v>
      </c>
      <c r="H1468" s="7">
        <v>0</v>
      </c>
      <c r="I1468" s="7">
        <v>0</v>
      </c>
      <c r="J1468" s="8">
        <v>-0.24</v>
      </c>
      <c r="K1468" s="8">
        <v>0.24</v>
      </c>
    </row>
    <row r="1469" spans="1:11" x14ac:dyDescent="0.2">
      <c r="A1469" s="5" t="s">
        <v>221</v>
      </c>
      <c r="B1469" s="5" t="s">
        <v>440</v>
      </c>
      <c r="C1469" s="5" t="s">
        <v>186</v>
      </c>
      <c r="D1469" s="9">
        <v>0</v>
      </c>
      <c r="E1469" s="7">
        <v>0</v>
      </c>
      <c r="F1469" s="7">
        <v>0</v>
      </c>
      <c r="G1469" s="7">
        <f t="shared" si="22"/>
        <v>0</v>
      </c>
      <c r="H1469" s="7">
        <v>0</v>
      </c>
      <c r="I1469" s="7">
        <v>0</v>
      </c>
      <c r="J1469" s="8">
        <v>0.16</v>
      </c>
      <c r="K1469" s="8">
        <v>-0.16</v>
      </c>
    </row>
    <row r="1470" spans="1:11" x14ac:dyDescent="0.2">
      <c r="A1470" s="5" t="s">
        <v>221</v>
      </c>
      <c r="B1470" s="5" t="s">
        <v>440</v>
      </c>
      <c r="C1470" s="5" t="s">
        <v>144</v>
      </c>
      <c r="D1470" s="9">
        <v>0</v>
      </c>
      <c r="E1470" s="7">
        <v>0</v>
      </c>
      <c r="F1470" s="8">
        <v>0.01</v>
      </c>
      <c r="G1470" s="7">
        <f t="shared" si="22"/>
        <v>0.01</v>
      </c>
      <c r="H1470" s="7">
        <v>0</v>
      </c>
      <c r="I1470" s="8">
        <v>-0.01</v>
      </c>
      <c r="J1470" s="7">
        <v>0</v>
      </c>
      <c r="K1470" s="8">
        <v>-0.01</v>
      </c>
    </row>
    <row r="1471" spans="1:11" x14ac:dyDescent="0.2">
      <c r="A1471" s="5" t="s">
        <v>221</v>
      </c>
      <c r="B1471" s="5" t="s">
        <v>440</v>
      </c>
      <c r="C1471" s="5" t="s">
        <v>66</v>
      </c>
      <c r="D1471" s="9">
        <v>0</v>
      </c>
      <c r="E1471" s="7">
        <v>0</v>
      </c>
      <c r="F1471" s="8">
        <v>0.01</v>
      </c>
      <c r="G1471" s="7">
        <f t="shared" si="22"/>
        <v>0.01</v>
      </c>
      <c r="H1471" s="7">
        <v>0</v>
      </c>
      <c r="I1471" s="8">
        <v>-0.01</v>
      </c>
      <c r="J1471" s="7">
        <v>0</v>
      </c>
      <c r="K1471" s="8">
        <v>-0.01</v>
      </c>
    </row>
    <row r="1472" spans="1:11" x14ac:dyDescent="0.2">
      <c r="A1472" s="5" t="s">
        <v>221</v>
      </c>
      <c r="B1472" s="5" t="s">
        <v>440</v>
      </c>
      <c r="C1472" s="5" t="s">
        <v>120</v>
      </c>
      <c r="D1472" s="6">
        <v>2424</v>
      </c>
      <c r="E1472" s="8">
        <v>4830.12</v>
      </c>
      <c r="F1472" s="8">
        <v>2350.29</v>
      </c>
      <c r="G1472" s="7">
        <f t="shared" si="22"/>
        <v>765.82999999999993</v>
      </c>
      <c r="H1472" s="8">
        <v>1584.46</v>
      </c>
      <c r="I1472" s="8">
        <v>2479.83</v>
      </c>
      <c r="J1472" s="8">
        <v>1204.44</v>
      </c>
      <c r="K1472" s="8">
        <v>1275.3900000000001</v>
      </c>
    </row>
    <row r="1473" spans="1:11" x14ac:dyDescent="0.2">
      <c r="A1473" s="5" t="s">
        <v>221</v>
      </c>
      <c r="B1473" s="5" t="s">
        <v>440</v>
      </c>
      <c r="C1473" s="5" t="s">
        <v>78</v>
      </c>
      <c r="D1473" s="9">
        <v>0</v>
      </c>
      <c r="E1473" s="7">
        <v>0</v>
      </c>
      <c r="F1473" s="7">
        <v>0</v>
      </c>
      <c r="G1473" s="7">
        <f t="shared" si="22"/>
        <v>0</v>
      </c>
      <c r="H1473" s="7">
        <v>0</v>
      </c>
      <c r="I1473" s="7">
        <v>0</v>
      </c>
      <c r="J1473" s="8">
        <v>0.08</v>
      </c>
      <c r="K1473" s="8">
        <v>-0.08</v>
      </c>
    </row>
    <row r="1474" spans="1:11" x14ac:dyDescent="0.2">
      <c r="A1474" s="5" t="s">
        <v>221</v>
      </c>
      <c r="B1474" s="5" t="s">
        <v>440</v>
      </c>
      <c r="C1474" s="5" t="s">
        <v>121</v>
      </c>
      <c r="D1474" s="6">
        <v>8136</v>
      </c>
      <c r="E1474" s="8">
        <v>16211.98</v>
      </c>
      <c r="F1474" s="8">
        <v>6344.17</v>
      </c>
      <c r="G1474" s="7">
        <f t="shared" si="22"/>
        <v>3047.41</v>
      </c>
      <c r="H1474" s="8">
        <v>3296.76</v>
      </c>
      <c r="I1474" s="8">
        <v>9867.7999999999993</v>
      </c>
      <c r="J1474" s="8">
        <v>4297.58</v>
      </c>
      <c r="K1474" s="8">
        <v>5570.23</v>
      </c>
    </row>
    <row r="1475" spans="1:11" x14ac:dyDescent="0.2">
      <c r="A1475" s="5" t="s">
        <v>221</v>
      </c>
      <c r="B1475" s="5" t="s">
        <v>440</v>
      </c>
      <c r="C1475" s="5" t="s">
        <v>196</v>
      </c>
      <c r="D1475" s="6">
        <v>3120</v>
      </c>
      <c r="E1475" s="8">
        <v>6216.98</v>
      </c>
      <c r="F1475" s="8">
        <v>2833.83</v>
      </c>
      <c r="G1475" s="7">
        <f t="shared" ref="G1475:G1538" si="23">F1475-H1475</f>
        <v>1044.79</v>
      </c>
      <c r="H1475" s="8">
        <v>1789.04</v>
      </c>
      <c r="I1475" s="8">
        <v>3383.15</v>
      </c>
      <c r="J1475" s="8">
        <v>1466.41</v>
      </c>
      <c r="K1475" s="8">
        <v>1916.74</v>
      </c>
    </row>
    <row r="1476" spans="1:11" x14ac:dyDescent="0.2">
      <c r="A1476" s="5" t="s">
        <v>221</v>
      </c>
      <c r="B1476" s="5" t="s">
        <v>440</v>
      </c>
      <c r="C1476" s="5" t="s">
        <v>331</v>
      </c>
      <c r="D1476" s="9">
        <v>0</v>
      </c>
      <c r="E1476" s="7">
        <v>0</v>
      </c>
      <c r="F1476" s="7">
        <v>0</v>
      </c>
      <c r="G1476" s="7">
        <f t="shared" si="23"/>
        <v>0</v>
      </c>
      <c r="H1476" s="7">
        <v>0</v>
      </c>
      <c r="I1476" s="7">
        <v>0</v>
      </c>
      <c r="J1476" s="8">
        <v>-0.25</v>
      </c>
      <c r="K1476" s="8">
        <v>0.25</v>
      </c>
    </row>
    <row r="1477" spans="1:11" x14ac:dyDescent="0.2">
      <c r="A1477" s="5" t="s">
        <v>221</v>
      </c>
      <c r="B1477" s="5" t="s">
        <v>440</v>
      </c>
      <c r="C1477" s="5" t="s">
        <v>73</v>
      </c>
      <c r="D1477" s="6">
        <v>600</v>
      </c>
      <c r="E1477" s="8">
        <v>1195.57</v>
      </c>
      <c r="F1477" s="8">
        <v>594.51</v>
      </c>
      <c r="G1477" s="7">
        <f t="shared" si="23"/>
        <v>185.63</v>
      </c>
      <c r="H1477" s="8">
        <v>408.88</v>
      </c>
      <c r="I1477" s="8">
        <v>601.05999999999995</v>
      </c>
      <c r="J1477" s="8">
        <v>286.70999999999998</v>
      </c>
      <c r="K1477" s="8">
        <v>314.35000000000002</v>
      </c>
    </row>
    <row r="1478" spans="1:11" x14ac:dyDescent="0.2">
      <c r="A1478" s="5" t="s">
        <v>221</v>
      </c>
      <c r="B1478" s="5" t="s">
        <v>441</v>
      </c>
      <c r="C1478" s="5" t="s">
        <v>201</v>
      </c>
      <c r="D1478" s="9">
        <v>0</v>
      </c>
      <c r="E1478" s="7">
        <v>0</v>
      </c>
      <c r="F1478" s="8">
        <v>0.01</v>
      </c>
      <c r="G1478" s="7">
        <f t="shared" si="23"/>
        <v>0.01</v>
      </c>
      <c r="H1478" s="7">
        <v>0</v>
      </c>
      <c r="I1478" s="8">
        <v>-0.01</v>
      </c>
      <c r="J1478" s="7">
        <v>0</v>
      </c>
      <c r="K1478" s="8">
        <v>-0.01</v>
      </c>
    </row>
    <row r="1479" spans="1:11" x14ac:dyDescent="0.2">
      <c r="A1479" s="5" t="s">
        <v>221</v>
      </c>
      <c r="B1479" s="5" t="s">
        <v>441</v>
      </c>
      <c r="C1479" s="5" t="s">
        <v>88</v>
      </c>
      <c r="D1479" s="6">
        <v>12</v>
      </c>
      <c r="E1479" s="8">
        <v>17.95</v>
      </c>
      <c r="F1479" s="8">
        <v>8.93</v>
      </c>
      <c r="G1479" s="7">
        <f t="shared" si="23"/>
        <v>2.79</v>
      </c>
      <c r="H1479" s="8">
        <v>6.14</v>
      </c>
      <c r="I1479" s="8">
        <v>9.02</v>
      </c>
      <c r="J1479" s="8">
        <v>2.67</v>
      </c>
      <c r="K1479" s="8">
        <v>6.35</v>
      </c>
    </row>
    <row r="1480" spans="1:11" x14ac:dyDescent="0.2">
      <c r="A1480" s="5" t="s">
        <v>221</v>
      </c>
      <c r="B1480" s="5" t="s">
        <v>443</v>
      </c>
      <c r="C1480" s="5" t="s">
        <v>145</v>
      </c>
      <c r="D1480" s="6">
        <v>564</v>
      </c>
      <c r="E1480" s="8">
        <v>965.07</v>
      </c>
      <c r="F1480" s="8">
        <v>479.89</v>
      </c>
      <c r="G1480" s="7">
        <f t="shared" si="23"/>
        <v>149.82999999999998</v>
      </c>
      <c r="H1480" s="8">
        <v>330.06</v>
      </c>
      <c r="I1480" s="8">
        <v>485.18</v>
      </c>
      <c r="J1480" s="8">
        <v>240.74</v>
      </c>
      <c r="K1480" s="8">
        <v>244.45</v>
      </c>
    </row>
    <row r="1481" spans="1:11" x14ac:dyDescent="0.2">
      <c r="A1481" s="5" t="s">
        <v>221</v>
      </c>
      <c r="B1481" s="5" t="s">
        <v>443</v>
      </c>
      <c r="C1481" s="5" t="s">
        <v>112</v>
      </c>
      <c r="D1481" s="9">
        <v>0</v>
      </c>
      <c r="E1481" s="7">
        <v>0</v>
      </c>
      <c r="F1481" s="7">
        <v>0</v>
      </c>
      <c r="G1481" s="7">
        <f t="shared" si="23"/>
        <v>0</v>
      </c>
      <c r="H1481" s="7">
        <v>0</v>
      </c>
      <c r="I1481" s="7">
        <v>0</v>
      </c>
      <c r="J1481" s="8">
        <v>0.15</v>
      </c>
      <c r="K1481" s="8">
        <v>-0.15</v>
      </c>
    </row>
    <row r="1482" spans="1:11" x14ac:dyDescent="0.2">
      <c r="A1482" s="5" t="s">
        <v>221</v>
      </c>
      <c r="B1482" s="5" t="s">
        <v>443</v>
      </c>
      <c r="C1482" s="5" t="s">
        <v>68</v>
      </c>
      <c r="D1482" s="6">
        <v>1584</v>
      </c>
      <c r="E1482" s="8">
        <v>2710.42</v>
      </c>
      <c r="F1482" s="8">
        <v>1347.77</v>
      </c>
      <c r="G1482" s="7">
        <f t="shared" si="23"/>
        <v>420.79999999999995</v>
      </c>
      <c r="H1482" s="8">
        <v>926.97</v>
      </c>
      <c r="I1482" s="8">
        <v>1362.65</v>
      </c>
      <c r="J1482" s="8">
        <v>844.44</v>
      </c>
      <c r="K1482" s="8">
        <v>518.21</v>
      </c>
    </row>
    <row r="1483" spans="1:11" x14ac:dyDescent="0.2">
      <c r="A1483" s="5" t="s">
        <v>221</v>
      </c>
      <c r="B1483" s="5" t="s">
        <v>443</v>
      </c>
      <c r="C1483" s="5" t="s">
        <v>199</v>
      </c>
      <c r="D1483" s="6">
        <v>588</v>
      </c>
      <c r="E1483" s="8">
        <v>1006.14</v>
      </c>
      <c r="F1483" s="8">
        <v>500.32</v>
      </c>
      <c r="G1483" s="7">
        <f t="shared" si="23"/>
        <v>156.21999999999997</v>
      </c>
      <c r="H1483" s="8">
        <v>344.1</v>
      </c>
      <c r="I1483" s="8">
        <v>505.82</v>
      </c>
      <c r="J1483" s="8">
        <v>261.14999999999998</v>
      </c>
      <c r="K1483" s="8">
        <v>244.67</v>
      </c>
    </row>
    <row r="1484" spans="1:11" x14ac:dyDescent="0.2">
      <c r="A1484" s="5" t="s">
        <v>221</v>
      </c>
      <c r="B1484" s="5" t="s">
        <v>444</v>
      </c>
      <c r="C1484" s="5" t="s">
        <v>2</v>
      </c>
      <c r="D1484" s="9">
        <v>0</v>
      </c>
      <c r="E1484" s="7">
        <v>0</v>
      </c>
      <c r="F1484" s="7">
        <v>0</v>
      </c>
      <c r="G1484" s="7">
        <f t="shared" si="23"/>
        <v>0</v>
      </c>
      <c r="H1484" s="7">
        <v>0</v>
      </c>
      <c r="I1484" s="7">
        <v>0</v>
      </c>
      <c r="J1484" s="8">
        <v>0.1</v>
      </c>
      <c r="K1484" s="8">
        <v>-0.1</v>
      </c>
    </row>
    <row r="1485" spans="1:11" x14ac:dyDescent="0.2">
      <c r="A1485" s="5" t="s">
        <v>222</v>
      </c>
      <c r="B1485" s="5" t="s">
        <v>440</v>
      </c>
      <c r="C1485" s="5" t="s">
        <v>23</v>
      </c>
      <c r="D1485" s="6">
        <v>240</v>
      </c>
      <c r="E1485" s="7">
        <v>0</v>
      </c>
      <c r="F1485" s="7">
        <v>0</v>
      </c>
      <c r="G1485" s="7">
        <f t="shared" si="23"/>
        <v>0</v>
      </c>
      <c r="H1485" s="7">
        <v>0</v>
      </c>
      <c r="I1485" s="7">
        <v>0</v>
      </c>
      <c r="J1485" s="8">
        <v>-11.62</v>
      </c>
      <c r="K1485" s="8">
        <v>11.62</v>
      </c>
    </row>
    <row r="1486" spans="1:11" x14ac:dyDescent="0.2">
      <c r="A1486" s="5" t="s">
        <v>222</v>
      </c>
      <c r="B1486" s="5" t="s">
        <v>440</v>
      </c>
      <c r="C1486" s="5" t="s">
        <v>21</v>
      </c>
      <c r="D1486" s="6">
        <v>720</v>
      </c>
      <c r="E1486" s="7">
        <v>0</v>
      </c>
      <c r="F1486" s="7">
        <v>0</v>
      </c>
      <c r="G1486" s="7">
        <f t="shared" si="23"/>
        <v>0</v>
      </c>
      <c r="H1486" s="7">
        <v>0</v>
      </c>
      <c r="I1486" s="7">
        <v>0</v>
      </c>
      <c r="J1486" s="8">
        <v>-11.04</v>
      </c>
      <c r="K1486" s="8">
        <v>11.04</v>
      </c>
    </row>
    <row r="1487" spans="1:11" x14ac:dyDescent="0.2">
      <c r="A1487" s="5" t="s">
        <v>222</v>
      </c>
      <c r="B1487" s="5" t="s">
        <v>440</v>
      </c>
      <c r="C1487" s="5" t="s">
        <v>50</v>
      </c>
      <c r="D1487" s="6">
        <v>480</v>
      </c>
      <c r="E1487" s="7">
        <v>0</v>
      </c>
      <c r="F1487" s="7">
        <v>0</v>
      </c>
      <c r="G1487" s="7">
        <f t="shared" si="23"/>
        <v>0</v>
      </c>
      <c r="H1487" s="7">
        <v>0</v>
      </c>
      <c r="I1487" s="7">
        <v>0</v>
      </c>
      <c r="J1487" s="8">
        <v>-24.41</v>
      </c>
      <c r="K1487" s="8">
        <v>24.41</v>
      </c>
    </row>
    <row r="1488" spans="1:11" x14ac:dyDescent="0.2">
      <c r="A1488" s="5" t="s">
        <v>222</v>
      </c>
      <c r="B1488" s="5" t="s">
        <v>441</v>
      </c>
      <c r="C1488" s="5" t="s">
        <v>51</v>
      </c>
      <c r="D1488" s="6">
        <v>150</v>
      </c>
      <c r="E1488" s="7">
        <v>0</v>
      </c>
      <c r="F1488" s="7">
        <v>0</v>
      </c>
      <c r="G1488" s="7">
        <f t="shared" si="23"/>
        <v>0</v>
      </c>
      <c r="H1488" s="7">
        <v>0</v>
      </c>
      <c r="I1488" s="7">
        <v>0</v>
      </c>
      <c r="J1488" s="8">
        <v>-4.18</v>
      </c>
      <c r="K1488" s="8">
        <v>4.18</v>
      </c>
    </row>
    <row r="1489" spans="1:11" x14ac:dyDescent="0.2">
      <c r="A1489" s="5" t="s">
        <v>222</v>
      </c>
      <c r="B1489" s="5" t="s">
        <v>441</v>
      </c>
      <c r="C1489" s="5" t="s">
        <v>27</v>
      </c>
      <c r="D1489" s="6">
        <v>180</v>
      </c>
      <c r="E1489" s="7">
        <v>0</v>
      </c>
      <c r="F1489" s="7">
        <v>0</v>
      </c>
      <c r="G1489" s="7">
        <f t="shared" si="23"/>
        <v>0</v>
      </c>
      <c r="H1489" s="7">
        <v>0</v>
      </c>
      <c r="I1489" s="7">
        <v>0</v>
      </c>
      <c r="J1489" s="8">
        <v>-4.25</v>
      </c>
      <c r="K1489" s="8">
        <v>4.25</v>
      </c>
    </row>
    <row r="1490" spans="1:11" x14ac:dyDescent="0.2">
      <c r="A1490" s="5" t="s">
        <v>222</v>
      </c>
      <c r="B1490" s="5" t="s">
        <v>443</v>
      </c>
      <c r="C1490" s="5" t="s">
        <v>251</v>
      </c>
      <c r="D1490" s="6">
        <v>7680</v>
      </c>
      <c r="E1490" s="7">
        <v>0</v>
      </c>
      <c r="F1490" s="7">
        <v>0</v>
      </c>
      <c r="G1490" s="7">
        <f t="shared" si="23"/>
        <v>0</v>
      </c>
      <c r="H1490" s="7">
        <v>0</v>
      </c>
      <c r="I1490" s="7">
        <v>0</v>
      </c>
      <c r="J1490" s="8">
        <v>-47.73</v>
      </c>
      <c r="K1490" s="8">
        <v>47.73</v>
      </c>
    </row>
    <row r="1491" spans="1:11" x14ac:dyDescent="0.2">
      <c r="A1491" s="5" t="s">
        <v>222</v>
      </c>
      <c r="B1491" s="5" t="s">
        <v>443</v>
      </c>
      <c r="C1491" s="5" t="s">
        <v>252</v>
      </c>
      <c r="D1491" s="6">
        <v>33180</v>
      </c>
      <c r="E1491" s="7">
        <v>0</v>
      </c>
      <c r="F1491" s="7">
        <v>0</v>
      </c>
      <c r="G1491" s="7">
        <f t="shared" si="23"/>
        <v>0</v>
      </c>
      <c r="H1491" s="7">
        <v>0</v>
      </c>
      <c r="I1491" s="7">
        <v>0</v>
      </c>
      <c r="J1491" s="8">
        <v>-924.7</v>
      </c>
      <c r="K1491" s="8">
        <v>924.7</v>
      </c>
    </row>
    <row r="1492" spans="1:11" x14ac:dyDescent="0.2">
      <c r="A1492" s="5" t="s">
        <v>222</v>
      </c>
      <c r="B1492" s="5" t="s">
        <v>443</v>
      </c>
      <c r="C1492" s="5" t="s">
        <v>255</v>
      </c>
      <c r="D1492" s="6">
        <v>10080</v>
      </c>
      <c r="E1492" s="7">
        <v>0</v>
      </c>
      <c r="F1492" s="7">
        <v>0</v>
      </c>
      <c r="G1492" s="7">
        <f t="shared" si="23"/>
        <v>0</v>
      </c>
      <c r="H1492" s="7">
        <v>0</v>
      </c>
      <c r="I1492" s="7">
        <v>0</v>
      </c>
      <c r="J1492" s="8">
        <v>-183.97</v>
      </c>
      <c r="K1492" s="8">
        <v>183.97</v>
      </c>
    </row>
    <row r="1493" spans="1:11" x14ac:dyDescent="0.2">
      <c r="A1493" s="5" t="s">
        <v>222</v>
      </c>
      <c r="B1493" s="5" t="s">
        <v>443</v>
      </c>
      <c r="C1493" s="5" t="s">
        <v>391</v>
      </c>
      <c r="D1493" s="6">
        <v>65370</v>
      </c>
      <c r="E1493" s="7">
        <v>0</v>
      </c>
      <c r="F1493" s="7">
        <v>0</v>
      </c>
      <c r="G1493" s="7">
        <f t="shared" si="23"/>
        <v>0</v>
      </c>
      <c r="H1493" s="7">
        <v>0</v>
      </c>
      <c r="I1493" s="7">
        <v>0</v>
      </c>
      <c r="J1493" s="8">
        <v>-729.74</v>
      </c>
      <c r="K1493" s="8">
        <v>729.74</v>
      </c>
    </row>
    <row r="1494" spans="1:11" x14ac:dyDescent="0.2">
      <c r="A1494" s="5" t="s">
        <v>222</v>
      </c>
      <c r="B1494" s="5" t="s">
        <v>443</v>
      </c>
      <c r="C1494" s="5" t="s">
        <v>262</v>
      </c>
      <c r="D1494" s="6">
        <v>46200</v>
      </c>
      <c r="E1494" s="7">
        <v>0</v>
      </c>
      <c r="F1494" s="7">
        <v>0</v>
      </c>
      <c r="G1494" s="7">
        <f t="shared" si="23"/>
        <v>0</v>
      </c>
      <c r="H1494" s="7">
        <v>0</v>
      </c>
      <c r="I1494" s="7">
        <v>0</v>
      </c>
      <c r="J1494" s="8">
        <v>-1560.77</v>
      </c>
      <c r="K1494" s="8">
        <v>1560.77</v>
      </c>
    </row>
    <row r="1495" spans="1:11" x14ac:dyDescent="0.2">
      <c r="A1495" s="5" t="s">
        <v>222</v>
      </c>
      <c r="B1495" s="5" t="s">
        <v>443</v>
      </c>
      <c r="C1495" s="5" t="s">
        <v>250</v>
      </c>
      <c r="D1495" s="6">
        <v>13590</v>
      </c>
      <c r="E1495" s="7">
        <v>0</v>
      </c>
      <c r="F1495" s="7">
        <v>0</v>
      </c>
      <c r="G1495" s="7">
        <f t="shared" si="23"/>
        <v>0</v>
      </c>
      <c r="H1495" s="7">
        <v>0</v>
      </c>
      <c r="I1495" s="7">
        <v>0</v>
      </c>
      <c r="J1495" s="8">
        <v>-238.12</v>
      </c>
      <c r="K1495" s="8">
        <v>238.12</v>
      </c>
    </row>
    <row r="1496" spans="1:11" x14ac:dyDescent="0.2">
      <c r="A1496" s="5" t="s">
        <v>222</v>
      </c>
      <c r="B1496" s="5" t="s">
        <v>443</v>
      </c>
      <c r="C1496" s="5" t="s">
        <v>394</v>
      </c>
      <c r="D1496" s="6">
        <v>51120</v>
      </c>
      <c r="E1496" s="7">
        <v>0</v>
      </c>
      <c r="F1496" s="7">
        <v>0</v>
      </c>
      <c r="G1496" s="7">
        <f t="shared" si="23"/>
        <v>0</v>
      </c>
      <c r="H1496" s="7">
        <v>0</v>
      </c>
      <c r="I1496" s="7">
        <v>0</v>
      </c>
      <c r="J1496" s="8">
        <v>-514.64</v>
      </c>
      <c r="K1496" s="8">
        <v>514.64</v>
      </c>
    </row>
    <row r="1497" spans="1:11" x14ac:dyDescent="0.2">
      <c r="A1497" s="5" t="s">
        <v>222</v>
      </c>
      <c r="B1497" s="5" t="s">
        <v>443</v>
      </c>
      <c r="C1497" s="5" t="s">
        <v>271</v>
      </c>
      <c r="D1497" s="6">
        <v>32730</v>
      </c>
      <c r="E1497" s="7">
        <v>0</v>
      </c>
      <c r="F1497" s="7">
        <v>0</v>
      </c>
      <c r="G1497" s="7">
        <f t="shared" si="23"/>
        <v>0</v>
      </c>
      <c r="H1497" s="7">
        <v>0</v>
      </c>
      <c r="I1497" s="7">
        <v>0</v>
      </c>
      <c r="J1497" s="8">
        <v>-1150.6300000000001</v>
      </c>
      <c r="K1497" s="8">
        <v>1150.6300000000001</v>
      </c>
    </row>
    <row r="1498" spans="1:11" x14ac:dyDescent="0.2">
      <c r="A1498" s="5" t="s">
        <v>222</v>
      </c>
      <c r="B1498" s="5" t="s">
        <v>443</v>
      </c>
      <c r="C1498" s="5" t="s">
        <v>273</v>
      </c>
      <c r="D1498" s="6">
        <v>21150</v>
      </c>
      <c r="E1498" s="7">
        <v>0</v>
      </c>
      <c r="F1498" s="7">
        <v>0</v>
      </c>
      <c r="G1498" s="7">
        <f t="shared" si="23"/>
        <v>0</v>
      </c>
      <c r="H1498" s="7">
        <v>0</v>
      </c>
      <c r="I1498" s="7">
        <v>0</v>
      </c>
      <c r="J1498" s="8">
        <v>-265.51</v>
      </c>
      <c r="K1498" s="8">
        <v>265.51</v>
      </c>
    </row>
    <row r="1499" spans="1:11" x14ac:dyDescent="0.2">
      <c r="A1499" s="5" t="s">
        <v>222</v>
      </c>
      <c r="B1499" s="5" t="s">
        <v>443</v>
      </c>
      <c r="C1499" s="5" t="s">
        <v>254</v>
      </c>
      <c r="D1499" s="6">
        <v>87720</v>
      </c>
      <c r="E1499" s="7">
        <v>0</v>
      </c>
      <c r="F1499" s="7">
        <v>0</v>
      </c>
      <c r="G1499" s="7">
        <f t="shared" si="23"/>
        <v>0</v>
      </c>
      <c r="H1499" s="7">
        <v>0</v>
      </c>
      <c r="I1499" s="7">
        <v>0</v>
      </c>
      <c r="J1499" s="8">
        <v>93.52</v>
      </c>
      <c r="K1499" s="8">
        <v>-93.52</v>
      </c>
    </row>
    <row r="1500" spans="1:11" x14ac:dyDescent="0.2">
      <c r="A1500" s="5" t="s">
        <v>222</v>
      </c>
      <c r="B1500" s="5" t="s">
        <v>443</v>
      </c>
      <c r="C1500" s="5" t="s">
        <v>248</v>
      </c>
      <c r="D1500" s="6">
        <v>71160</v>
      </c>
      <c r="E1500" s="7">
        <v>0</v>
      </c>
      <c r="F1500" s="7">
        <v>0</v>
      </c>
      <c r="G1500" s="7">
        <f t="shared" si="23"/>
        <v>0</v>
      </c>
      <c r="H1500" s="7">
        <v>0</v>
      </c>
      <c r="I1500" s="7">
        <v>0</v>
      </c>
      <c r="J1500" s="8">
        <v>-1189.3699999999999</v>
      </c>
      <c r="K1500" s="8">
        <v>1189.3699999999999</v>
      </c>
    </row>
    <row r="1501" spans="1:11" x14ac:dyDescent="0.2">
      <c r="A1501" s="5" t="s">
        <v>222</v>
      </c>
      <c r="B1501" s="5" t="s">
        <v>443</v>
      </c>
      <c r="C1501" s="5" t="s">
        <v>249</v>
      </c>
      <c r="D1501" s="6">
        <v>61170</v>
      </c>
      <c r="E1501" s="7">
        <v>0</v>
      </c>
      <c r="F1501" s="7">
        <v>0</v>
      </c>
      <c r="G1501" s="7">
        <f t="shared" si="23"/>
        <v>0</v>
      </c>
      <c r="H1501" s="7">
        <v>0</v>
      </c>
      <c r="I1501" s="7">
        <v>0</v>
      </c>
      <c r="J1501" s="8">
        <v>-1063.27</v>
      </c>
      <c r="K1501" s="8">
        <v>1063.27</v>
      </c>
    </row>
    <row r="1502" spans="1:11" x14ac:dyDescent="0.2">
      <c r="A1502" s="5" t="s">
        <v>222</v>
      </c>
      <c r="B1502" s="5" t="s">
        <v>443</v>
      </c>
      <c r="C1502" s="5" t="s">
        <v>393</v>
      </c>
      <c r="D1502" s="6">
        <v>178530</v>
      </c>
      <c r="E1502" s="7">
        <v>0</v>
      </c>
      <c r="F1502" s="7">
        <v>0</v>
      </c>
      <c r="G1502" s="7">
        <f t="shared" si="23"/>
        <v>0</v>
      </c>
      <c r="H1502" s="7">
        <v>0</v>
      </c>
      <c r="I1502" s="7">
        <v>0</v>
      </c>
      <c r="J1502" s="8">
        <v>-1368.53</v>
      </c>
      <c r="K1502" s="8">
        <v>1368.53</v>
      </c>
    </row>
    <row r="1503" spans="1:11" x14ac:dyDescent="0.2">
      <c r="A1503" s="5" t="s">
        <v>222</v>
      </c>
      <c r="B1503" s="5" t="s">
        <v>443</v>
      </c>
      <c r="C1503" s="5" t="s">
        <v>52</v>
      </c>
      <c r="D1503" s="6">
        <v>690</v>
      </c>
      <c r="E1503" s="7">
        <v>0</v>
      </c>
      <c r="F1503" s="7">
        <v>0</v>
      </c>
      <c r="G1503" s="7">
        <f t="shared" si="23"/>
        <v>0</v>
      </c>
      <c r="H1503" s="7">
        <v>0</v>
      </c>
      <c r="I1503" s="7">
        <v>0</v>
      </c>
      <c r="J1503" s="8">
        <v>-15.95</v>
      </c>
      <c r="K1503" s="8">
        <v>15.95</v>
      </c>
    </row>
    <row r="1504" spans="1:11" x14ac:dyDescent="0.2">
      <c r="A1504" s="5" t="s">
        <v>222</v>
      </c>
      <c r="B1504" s="5" t="s">
        <v>443</v>
      </c>
      <c r="C1504" s="5" t="s">
        <v>268</v>
      </c>
      <c r="D1504" s="6">
        <v>85290</v>
      </c>
      <c r="E1504" s="7">
        <v>0</v>
      </c>
      <c r="F1504" s="7">
        <v>0</v>
      </c>
      <c r="G1504" s="7">
        <f t="shared" si="23"/>
        <v>0</v>
      </c>
      <c r="H1504" s="7">
        <v>0</v>
      </c>
      <c r="I1504" s="7">
        <v>0</v>
      </c>
      <c r="J1504" s="8">
        <v>-5719</v>
      </c>
      <c r="K1504" s="8">
        <v>5719</v>
      </c>
    </row>
    <row r="1505" spans="1:11" x14ac:dyDescent="0.2">
      <c r="A1505" s="5" t="s">
        <v>222</v>
      </c>
      <c r="B1505" s="5" t="s">
        <v>443</v>
      </c>
      <c r="C1505" s="5" t="s">
        <v>269</v>
      </c>
      <c r="D1505" s="6">
        <v>100950</v>
      </c>
      <c r="E1505" s="7">
        <v>0</v>
      </c>
      <c r="F1505" s="7">
        <v>0</v>
      </c>
      <c r="G1505" s="7">
        <f t="shared" si="23"/>
        <v>0</v>
      </c>
      <c r="H1505" s="7">
        <v>0</v>
      </c>
      <c r="I1505" s="7">
        <v>0</v>
      </c>
      <c r="J1505" s="8">
        <v>-1372.87</v>
      </c>
      <c r="K1505" s="8">
        <v>1372.87</v>
      </c>
    </row>
    <row r="1506" spans="1:11" x14ac:dyDescent="0.2">
      <c r="A1506" s="5" t="s">
        <v>222</v>
      </c>
      <c r="B1506" s="5" t="s">
        <v>443</v>
      </c>
      <c r="C1506" s="5" t="s">
        <v>270</v>
      </c>
      <c r="D1506" s="6">
        <v>49920</v>
      </c>
      <c r="E1506" s="7">
        <v>0</v>
      </c>
      <c r="F1506" s="7">
        <v>0</v>
      </c>
      <c r="G1506" s="7">
        <f t="shared" si="23"/>
        <v>0</v>
      </c>
      <c r="H1506" s="7">
        <v>0</v>
      </c>
      <c r="I1506" s="7">
        <v>0</v>
      </c>
      <c r="J1506" s="8">
        <v>-533.04</v>
      </c>
      <c r="K1506" s="8">
        <v>533.04</v>
      </c>
    </row>
    <row r="1507" spans="1:11" x14ac:dyDescent="0.2">
      <c r="A1507" s="5" t="s">
        <v>222</v>
      </c>
      <c r="B1507" s="5" t="s">
        <v>443</v>
      </c>
      <c r="C1507" s="5" t="s">
        <v>390</v>
      </c>
      <c r="D1507" s="6">
        <v>25590</v>
      </c>
      <c r="E1507" s="7">
        <v>0</v>
      </c>
      <c r="F1507" s="7">
        <v>0</v>
      </c>
      <c r="G1507" s="7">
        <f t="shared" si="23"/>
        <v>0</v>
      </c>
      <c r="H1507" s="7">
        <v>0</v>
      </c>
      <c r="I1507" s="7">
        <v>0</v>
      </c>
      <c r="J1507" s="8">
        <v>89.75</v>
      </c>
      <c r="K1507" s="8">
        <v>-89.75</v>
      </c>
    </row>
    <row r="1508" spans="1:11" x14ac:dyDescent="0.2">
      <c r="A1508" s="5" t="s">
        <v>222</v>
      </c>
      <c r="B1508" s="5" t="s">
        <v>443</v>
      </c>
      <c r="C1508" s="5" t="s">
        <v>373</v>
      </c>
      <c r="D1508" s="6">
        <v>20640</v>
      </c>
      <c r="E1508" s="7">
        <v>0</v>
      </c>
      <c r="F1508" s="7">
        <v>0</v>
      </c>
      <c r="G1508" s="7">
        <f t="shared" si="23"/>
        <v>0</v>
      </c>
      <c r="H1508" s="7">
        <v>0</v>
      </c>
      <c r="I1508" s="7">
        <v>0</v>
      </c>
      <c r="J1508" s="8">
        <v>-1062.8699999999999</v>
      </c>
      <c r="K1508" s="8">
        <v>1062.8699999999999</v>
      </c>
    </row>
    <row r="1509" spans="1:11" x14ac:dyDescent="0.2">
      <c r="A1509" s="5" t="s">
        <v>222</v>
      </c>
      <c r="B1509" s="5" t="s">
        <v>443</v>
      </c>
      <c r="C1509" s="5" t="s">
        <v>253</v>
      </c>
      <c r="D1509" s="6">
        <v>173310</v>
      </c>
      <c r="E1509" s="7">
        <v>0</v>
      </c>
      <c r="F1509" s="7">
        <v>0</v>
      </c>
      <c r="G1509" s="7">
        <f t="shared" si="23"/>
        <v>0</v>
      </c>
      <c r="H1509" s="7">
        <v>0</v>
      </c>
      <c r="I1509" s="7">
        <v>0</v>
      </c>
      <c r="J1509" s="8">
        <v>-1142.28</v>
      </c>
      <c r="K1509" s="8">
        <v>1142.28</v>
      </c>
    </row>
    <row r="1510" spans="1:11" x14ac:dyDescent="0.2">
      <c r="A1510" s="5" t="s">
        <v>222</v>
      </c>
      <c r="B1510" s="5" t="s">
        <v>443</v>
      </c>
      <c r="C1510" s="5" t="s">
        <v>245</v>
      </c>
      <c r="D1510" s="6">
        <v>466290</v>
      </c>
      <c r="E1510" s="7">
        <v>0</v>
      </c>
      <c r="F1510" s="7">
        <v>0</v>
      </c>
      <c r="G1510" s="7">
        <f t="shared" si="23"/>
        <v>0</v>
      </c>
      <c r="H1510" s="7">
        <v>0</v>
      </c>
      <c r="I1510" s="7">
        <v>0</v>
      </c>
      <c r="J1510" s="8">
        <v>15752.85</v>
      </c>
      <c r="K1510" s="8">
        <v>-15752.85</v>
      </c>
    </row>
    <row r="1511" spans="1:11" x14ac:dyDescent="0.2">
      <c r="A1511" s="5" t="s">
        <v>222</v>
      </c>
      <c r="B1511" s="5" t="s">
        <v>443</v>
      </c>
      <c r="C1511" s="5" t="s">
        <v>246</v>
      </c>
      <c r="D1511" s="6">
        <v>46080</v>
      </c>
      <c r="E1511" s="7">
        <v>0</v>
      </c>
      <c r="F1511" s="7">
        <v>0</v>
      </c>
      <c r="G1511" s="7">
        <f t="shared" si="23"/>
        <v>0</v>
      </c>
      <c r="H1511" s="7">
        <v>0</v>
      </c>
      <c r="I1511" s="7">
        <v>0</v>
      </c>
      <c r="J1511" s="8">
        <v>-652.28</v>
      </c>
      <c r="K1511" s="8">
        <v>652.28</v>
      </c>
    </row>
    <row r="1512" spans="1:11" x14ac:dyDescent="0.2">
      <c r="A1512" s="5" t="s">
        <v>222</v>
      </c>
      <c r="B1512" s="5" t="s">
        <v>443</v>
      </c>
      <c r="C1512" s="5" t="s">
        <v>247</v>
      </c>
      <c r="D1512" s="6">
        <v>183390</v>
      </c>
      <c r="E1512" s="7">
        <v>0</v>
      </c>
      <c r="F1512" s="7">
        <v>0</v>
      </c>
      <c r="G1512" s="7">
        <f t="shared" si="23"/>
        <v>0</v>
      </c>
      <c r="H1512" s="7">
        <v>0</v>
      </c>
      <c r="I1512" s="7">
        <v>0</v>
      </c>
      <c r="J1512" s="8">
        <v>6468.14</v>
      </c>
      <c r="K1512" s="8">
        <v>-6468.14</v>
      </c>
    </row>
    <row r="1513" spans="1:11" x14ac:dyDescent="0.2">
      <c r="A1513" s="5" t="s">
        <v>222</v>
      </c>
      <c r="B1513" s="5" t="s">
        <v>443</v>
      </c>
      <c r="C1513" s="5" t="s">
        <v>31</v>
      </c>
      <c r="D1513" s="6">
        <v>300</v>
      </c>
      <c r="E1513" s="7">
        <v>0</v>
      </c>
      <c r="F1513" s="7">
        <v>0</v>
      </c>
      <c r="G1513" s="7">
        <f t="shared" si="23"/>
        <v>0</v>
      </c>
      <c r="H1513" s="7">
        <v>0</v>
      </c>
      <c r="I1513" s="7">
        <v>0</v>
      </c>
      <c r="J1513" s="8">
        <v>-6.27</v>
      </c>
      <c r="K1513" s="8">
        <v>6.27</v>
      </c>
    </row>
    <row r="1514" spans="1:11" x14ac:dyDescent="0.2">
      <c r="A1514" s="5" t="s">
        <v>222</v>
      </c>
      <c r="B1514" s="5" t="s">
        <v>443</v>
      </c>
      <c r="C1514" s="5" t="s">
        <v>184</v>
      </c>
      <c r="D1514" s="6">
        <v>4608</v>
      </c>
      <c r="E1514" s="7">
        <v>0</v>
      </c>
      <c r="F1514" s="7">
        <v>0</v>
      </c>
      <c r="G1514" s="7">
        <f t="shared" si="23"/>
        <v>0</v>
      </c>
      <c r="H1514" s="7">
        <v>0</v>
      </c>
      <c r="I1514" s="7">
        <v>0</v>
      </c>
      <c r="J1514" s="8">
        <v>-157.44999999999999</v>
      </c>
      <c r="K1514" s="8">
        <v>157.44999999999999</v>
      </c>
    </row>
    <row r="1515" spans="1:11" x14ac:dyDescent="0.2">
      <c r="A1515" s="5" t="s">
        <v>222</v>
      </c>
      <c r="B1515" s="5" t="s">
        <v>443</v>
      </c>
      <c r="C1515" s="5" t="s">
        <v>142</v>
      </c>
      <c r="D1515" s="6">
        <v>36282</v>
      </c>
      <c r="E1515" s="7">
        <v>0</v>
      </c>
      <c r="F1515" s="7">
        <v>0</v>
      </c>
      <c r="G1515" s="7">
        <f t="shared" si="23"/>
        <v>0</v>
      </c>
      <c r="H1515" s="7">
        <v>0</v>
      </c>
      <c r="I1515" s="7">
        <v>0</v>
      </c>
      <c r="J1515" s="8">
        <v>-716.75</v>
      </c>
      <c r="K1515" s="8">
        <v>716.75</v>
      </c>
    </row>
    <row r="1516" spans="1:11" x14ac:dyDescent="0.2">
      <c r="A1516" s="5" t="s">
        <v>222</v>
      </c>
      <c r="B1516" s="5" t="s">
        <v>443</v>
      </c>
      <c r="C1516" s="5" t="s">
        <v>434</v>
      </c>
      <c r="D1516" s="6">
        <v>26880</v>
      </c>
      <c r="E1516" s="7">
        <v>0</v>
      </c>
      <c r="F1516" s="7">
        <v>0</v>
      </c>
      <c r="G1516" s="7">
        <f t="shared" si="23"/>
        <v>0</v>
      </c>
      <c r="H1516" s="7">
        <v>0</v>
      </c>
      <c r="I1516" s="7">
        <v>0</v>
      </c>
      <c r="J1516" s="8">
        <v>-1685.19</v>
      </c>
      <c r="K1516" s="8">
        <v>1685.19</v>
      </c>
    </row>
    <row r="1517" spans="1:11" x14ac:dyDescent="0.2">
      <c r="A1517" s="5" t="s">
        <v>222</v>
      </c>
      <c r="B1517" s="5" t="s">
        <v>443</v>
      </c>
      <c r="C1517" s="5" t="s">
        <v>397</v>
      </c>
      <c r="D1517" s="6">
        <v>30024</v>
      </c>
      <c r="E1517" s="7">
        <v>0</v>
      </c>
      <c r="F1517" s="7">
        <v>0</v>
      </c>
      <c r="G1517" s="7">
        <f t="shared" si="23"/>
        <v>0</v>
      </c>
      <c r="H1517" s="7">
        <v>0</v>
      </c>
      <c r="I1517" s="7">
        <v>0</v>
      </c>
      <c r="J1517" s="8">
        <v>-1709.51</v>
      </c>
      <c r="K1517" s="8">
        <v>1709.51</v>
      </c>
    </row>
    <row r="1518" spans="1:11" x14ac:dyDescent="0.2">
      <c r="A1518" s="5" t="s">
        <v>222</v>
      </c>
      <c r="B1518" s="5" t="s">
        <v>443</v>
      </c>
      <c r="C1518" s="5" t="s">
        <v>396</v>
      </c>
      <c r="D1518" s="6">
        <v>30240</v>
      </c>
      <c r="E1518" s="7">
        <v>0</v>
      </c>
      <c r="F1518" s="7">
        <v>0</v>
      </c>
      <c r="G1518" s="7">
        <f t="shared" si="23"/>
        <v>0</v>
      </c>
      <c r="H1518" s="7">
        <v>0</v>
      </c>
      <c r="I1518" s="7">
        <v>0</v>
      </c>
      <c r="J1518" s="8">
        <v>-1778.1</v>
      </c>
      <c r="K1518" s="8">
        <v>1778.1</v>
      </c>
    </row>
    <row r="1519" spans="1:11" x14ac:dyDescent="0.2">
      <c r="A1519" s="5" t="s">
        <v>222</v>
      </c>
      <c r="B1519" s="5" t="s">
        <v>443</v>
      </c>
      <c r="C1519" s="5" t="s">
        <v>435</v>
      </c>
      <c r="D1519" s="6">
        <v>21816</v>
      </c>
      <c r="E1519" s="7">
        <v>0</v>
      </c>
      <c r="F1519" s="7">
        <v>0</v>
      </c>
      <c r="G1519" s="7">
        <f t="shared" si="23"/>
        <v>0</v>
      </c>
      <c r="H1519" s="7">
        <v>0</v>
      </c>
      <c r="I1519" s="7">
        <v>0</v>
      </c>
      <c r="J1519" s="8">
        <v>-215.17</v>
      </c>
      <c r="K1519" s="8">
        <v>215.17</v>
      </c>
    </row>
    <row r="1520" spans="1:11" x14ac:dyDescent="0.2">
      <c r="A1520" s="5" t="s">
        <v>222</v>
      </c>
      <c r="B1520" s="5" t="s">
        <v>443</v>
      </c>
      <c r="C1520" s="5" t="s">
        <v>392</v>
      </c>
      <c r="D1520" s="6">
        <v>23880</v>
      </c>
      <c r="E1520" s="7">
        <v>0</v>
      </c>
      <c r="F1520" s="7">
        <v>0</v>
      </c>
      <c r="G1520" s="7">
        <f t="shared" si="23"/>
        <v>0</v>
      </c>
      <c r="H1520" s="7">
        <v>0</v>
      </c>
      <c r="I1520" s="7">
        <v>0</v>
      </c>
      <c r="J1520" s="8">
        <v>-712.21</v>
      </c>
      <c r="K1520" s="8">
        <v>712.21</v>
      </c>
    </row>
    <row r="1521" spans="1:11" x14ac:dyDescent="0.2">
      <c r="A1521" s="5" t="s">
        <v>222</v>
      </c>
      <c r="B1521" s="5" t="s">
        <v>443</v>
      </c>
      <c r="C1521" s="5" t="s">
        <v>436</v>
      </c>
      <c r="D1521" s="6">
        <v>30216</v>
      </c>
      <c r="E1521" s="7">
        <v>0</v>
      </c>
      <c r="F1521" s="7">
        <v>0</v>
      </c>
      <c r="G1521" s="7">
        <f t="shared" si="23"/>
        <v>0</v>
      </c>
      <c r="H1521" s="7">
        <v>0</v>
      </c>
      <c r="I1521" s="7">
        <v>0</v>
      </c>
      <c r="J1521" s="8">
        <v>-620.46</v>
      </c>
      <c r="K1521" s="8">
        <v>620.46</v>
      </c>
    </row>
    <row r="1522" spans="1:11" x14ac:dyDescent="0.2">
      <c r="A1522" s="5" t="s">
        <v>222</v>
      </c>
      <c r="B1522" s="5" t="s">
        <v>441</v>
      </c>
      <c r="C1522" s="5" t="s">
        <v>168</v>
      </c>
      <c r="D1522" s="6">
        <v>1752</v>
      </c>
      <c r="E1522" s="7">
        <v>0</v>
      </c>
      <c r="F1522" s="7">
        <v>0</v>
      </c>
      <c r="G1522" s="7">
        <f t="shared" si="23"/>
        <v>0</v>
      </c>
      <c r="H1522" s="7">
        <v>0</v>
      </c>
      <c r="I1522" s="7">
        <v>0</v>
      </c>
      <c r="J1522" s="8">
        <v>-21.99</v>
      </c>
      <c r="K1522" s="8">
        <v>21.99</v>
      </c>
    </row>
    <row r="1523" spans="1:11" x14ac:dyDescent="0.2">
      <c r="A1523" s="5" t="s">
        <v>222</v>
      </c>
      <c r="B1523" s="5" t="s">
        <v>441</v>
      </c>
      <c r="C1523" s="5" t="s">
        <v>89</v>
      </c>
      <c r="D1523" s="6">
        <v>2028</v>
      </c>
      <c r="E1523" s="7">
        <v>0</v>
      </c>
      <c r="F1523" s="7">
        <v>0</v>
      </c>
      <c r="G1523" s="7">
        <f t="shared" si="23"/>
        <v>0</v>
      </c>
      <c r="H1523" s="7">
        <v>0</v>
      </c>
      <c r="I1523" s="7">
        <v>0</v>
      </c>
      <c r="J1523" s="8">
        <v>-59.94</v>
      </c>
      <c r="K1523" s="8">
        <v>59.94</v>
      </c>
    </row>
    <row r="1524" spans="1:11" x14ac:dyDescent="0.2">
      <c r="A1524" s="5" t="s">
        <v>222</v>
      </c>
      <c r="B1524" s="5" t="s">
        <v>441</v>
      </c>
      <c r="C1524" s="5" t="s">
        <v>197</v>
      </c>
      <c r="D1524" s="6">
        <v>4320</v>
      </c>
      <c r="E1524" s="7">
        <v>0</v>
      </c>
      <c r="F1524" s="7">
        <v>0</v>
      </c>
      <c r="G1524" s="7">
        <f t="shared" si="23"/>
        <v>0</v>
      </c>
      <c r="H1524" s="7">
        <v>0</v>
      </c>
      <c r="I1524" s="7">
        <v>0</v>
      </c>
      <c r="J1524" s="8">
        <v>-90.57</v>
      </c>
      <c r="K1524" s="8">
        <v>90.57</v>
      </c>
    </row>
    <row r="1525" spans="1:11" x14ac:dyDescent="0.2">
      <c r="A1525" s="5" t="s">
        <v>222</v>
      </c>
      <c r="B1525" s="5" t="s">
        <v>441</v>
      </c>
      <c r="C1525" s="5" t="s">
        <v>84</v>
      </c>
      <c r="D1525" s="6">
        <v>2178</v>
      </c>
      <c r="E1525" s="7">
        <v>0</v>
      </c>
      <c r="F1525" s="7">
        <v>0</v>
      </c>
      <c r="G1525" s="7">
        <f t="shared" si="23"/>
        <v>0</v>
      </c>
      <c r="H1525" s="7">
        <v>0</v>
      </c>
      <c r="I1525" s="7">
        <v>0</v>
      </c>
      <c r="J1525" s="8">
        <v>-43.1</v>
      </c>
      <c r="K1525" s="8">
        <v>43.1</v>
      </c>
    </row>
    <row r="1526" spans="1:11" x14ac:dyDescent="0.2">
      <c r="A1526" s="5" t="s">
        <v>222</v>
      </c>
      <c r="B1526" s="5" t="s">
        <v>441</v>
      </c>
      <c r="C1526" s="5" t="s">
        <v>87</v>
      </c>
      <c r="D1526" s="6">
        <v>864</v>
      </c>
      <c r="E1526" s="7">
        <v>0</v>
      </c>
      <c r="F1526" s="7">
        <v>0</v>
      </c>
      <c r="G1526" s="7">
        <f t="shared" si="23"/>
        <v>0</v>
      </c>
      <c r="H1526" s="7">
        <v>0</v>
      </c>
      <c r="I1526" s="7">
        <v>0</v>
      </c>
      <c r="J1526" s="8">
        <v>-19.86</v>
      </c>
      <c r="K1526" s="8">
        <v>19.86</v>
      </c>
    </row>
    <row r="1527" spans="1:11" x14ac:dyDescent="0.2">
      <c r="A1527" s="5" t="s">
        <v>222</v>
      </c>
      <c r="B1527" s="5" t="s">
        <v>441</v>
      </c>
      <c r="C1527" s="5" t="s">
        <v>83</v>
      </c>
      <c r="D1527" s="6">
        <v>1074</v>
      </c>
      <c r="E1527" s="7">
        <v>0</v>
      </c>
      <c r="F1527" s="7">
        <v>0</v>
      </c>
      <c r="G1527" s="7">
        <f t="shared" si="23"/>
        <v>0</v>
      </c>
      <c r="H1527" s="7">
        <v>0</v>
      </c>
      <c r="I1527" s="7">
        <v>0</v>
      </c>
      <c r="J1527" s="8">
        <v>-25.48</v>
      </c>
      <c r="K1527" s="8">
        <v>25.48</v>
      </c>
    </row>
    <row r="1528" spans="1:11" x14ac:dyDescent="0.2">
      <c r="A1528" s="5" t="s">
        <v>222</v>
      </c>
      <c r="B1528" s="5" t="s">
        <v>441</v>
      </c>
      <c r="C1528" s="5" t="s">
        <v>81</v>
      </c>
      <c r="D1528" s="6">
        <v>4740</v>
      </c>
      <c r="E1528" s="7">
        <v>0</v>
      </c>
      <c r="F1528" s="7">
        <v>0</v>
      </c>
      <c r="G1528" s="7">
        <f t="shared" si="23"/>
        <v>0</v>
      </c>
      <c r="H1528" s="7">
        <v>0</v>
      </c>
      <c r="I1528" s="7">
        <v>0</v>
      </c>
      <c r="J1528" s="8">
        <v>-78.67</v>
      </c>
      <c r="K1528" s="8">
        <v>78.67</v>
      </c>
    </row>
    <row r="1529" spans="1:11" x14ac:dyDescent="0.2">
      <c r="A1529" s="5" t="s">
        <v>222</v>
      </c>
      <c r="B1529" s="5" t="s">
        <v>441</v>
      </c>
      <c r="C1529" s="5" t="s">
        <v>194</v>
      </c>
      <c r="D1529" s="6">
        <v>1284</v>
      </c>
      <c r="E1529" s="7">
        <v>0</v>
      </c>
      <c r="F1529" s="7">
        <v>0</v>
      </c>
      <c r="G1529" s="7">
        <f t="shared" si="23"/>
        <v>0</v>
      </c>
      <c r="H1529" s="7">
        <v>0</v>
      </c>
      <c r="I1529" s="7">
        <v>0</v>
      </c>
      <c r="J1529" s="8">
        <v>-30.44</v>
      </c>
      <c r="K1529" s="8">
        <v>30.44</v>
      </c>
    </row>
    <row r="1530" spans="1:11" x14ac:dyDescent="0.2">
      <c r="A1530" s="5" t="s">
        <v>222</v>
      </c>
      <c r="B1530" s="5" t="s">
        <v>441</v>
      </c>
      <c r="C1530" s="5" t="s">
        <v>122</v>
      </c>
      <c r="D1530" s="6">
        <v>8736</v>
      </c>
      <c r="E1530" s="7">
        <v>0</v>
      </c>
      <c r="F1530" s="7">
        <v>0</v>
      </c>
      <c r="G1530" s="7">
        <f t="shared" si="23"/>
        <v>0</v>
      </c>
      <c r="H1530" s="7">
        <v>0</v>
      </c>
      <c r="I1530" s="7">
        <v>0</v>
      </c>
      <c r="J1530" s="8">
        <v>-113.05</v>
      </c>
      <c r="K1530" s="8">
        <v>113.05</v>
      </c>
    </row>
    <row r="1531" spans="1:11" x14ac:dyDescent="0.2">
      <c r="A1531" s="5" t="s">
        <v>222</v>
      </c>
      <c r="B1531" s="5" t="s">
        <v>443</v>
      </c>
      <c r="C1531" s="5" t="s">
        <v>229</v>
      </c>
      <c r="D1531" s="6">
        <v>227250</v>
      </c>
      <c r="E1531" s="7">
        <v>0</v>
      </c>
      <c r="F1531" s="7">
        <v>0</v>
      </c>
      <c r="G1531" s="7">
        <f t="shared" si="23"/>
        <v>0</v>
      </c>
      <c r="H1531" s="7">
        <v>0</v>
      </c>
      <c r="I1531" s="7">
        <v>0</v>
      </c>
      <c r="J1531" s="8">
        <v>-5869.94</v>
      </c>
      <c r="K1531" s="8">
        <v>5869.94</v>
      </c>
    </row>
    <row r="1532" spans="1:11" x14ac:dyDescent="0.2">
      <c r="A1532" s="5" t="s">
        <v>222</v>
      </c>
      <c r="B1532" s="5" t="s">
        <v>443</v>
      </c>
      <c r="C1532" s="5" t="s">
        <v>204</v>
      </c>
      <c r="D1532" s="6">
        <v>120</v>
      </c>
      <c r="E1532" s="7">
        <v>0</v>
      </c>
      <c r="F1532" s="7">
        <v>0</v>
      </c>
      <c r="G1532" s="7">
        <f t="shared" si="23"/>
        <v>0</v>
      </c>
      <c r="H1532" s="7">
        <v>0</v>
      </c>
      <c r="I1532" s="7">
        <v>0</v>
      </c>
      <c r="J1532" s="8">
        <v>-3.61</v>
      </c>
      <c r="K1532" s="8">
        <v>3.61</v>
      </c>
    </row>
    <row r="1533" spans="1:11" x14ac:dyDescent="0.2">
      <c r="A1533" s="5" t="s">
        <v>222</v>
      </c>
      <c r="B1533" s="5" t="s">
        <v>443</v>
      </c>
      <c r="C1533" s="5" t="s">
        <v>263</v>
      </c>
      <c r="D1533" s="6">
        <v>279630</v>
      </c>
      <c r="E1533" s="7">
        <v>0</v>
      </c>
      <c r="F1533" s="7">
        <v>0</v>
      </c>
      <c r="G1533" s="7">
        <f t="shared" si="23"/>
        <v>0</v>
      </c>
      <c r="H1533" s="7">
        <v>0</v>
      </c>
      <c r="I1533" s="7">
        <v>0</v>
      </c>
      <c r="J1533" s="8">
        <v>-4627.92</v>
      </c>
      <c r="K1533" s="8">
        <v>4627.92</v>
      </c>
    </row>
    <row r="1534" spans="1:11" x14ac:dyDescent="0.2">
      <c r="A1534" s="5" t="s">
        <v>222</v>
      </c>
      <c r="B1534" s="5" t="s">
        <v>443</v>
      </c>
      <c r="C1534" s="5" t="s">
        <v>264</v>
      </c>
      <c r="D1534" s="6">
        <v>43560</v>
      </c>
      <c r="E1534" s="7">
        <v>0</v>
      </c>
      <c r="F1534" s="7">
        <v>0</v>
      </c>
      <c r="G1534" s="7">
        <f t="shared" si="23"/>
        <v>0</v>
      </c>
      <c r="H1534" s="7">
        <v>0</v>
      </c>
      <c r="I1534" s="7">
        <v>0</v>
      </c>
      <c r="J1534" s="8">
        <v>-1424.05</v>
      </c>
      <c r="K1534" s="8">
        <v>1424.05</v>
      </c>
    </row>
    <row r="1535" spans="1:11" x14ac:dyDescent="0.2">
      <c r="A1535" s="5" t="s">
        <v>222</v>
      </c>
      <c r="B1535" s="5" t="s">
        <v>443</v>
      </c>
      <c r="C1535" s="5" t="s">
        <v>103</v>
      </c>
      <c r="D1535" s="6">
        <v>1440</v>
      </c>
      <c r="E1535" s="7">
        <v>0</v>
      </c>
      <c r="F1535" s="7">
        <v>0</v>
      </c>
      <c r="G1535" s="7">
        <f t="shared" si="23"/>
        <v>0</v>
      </c>
      <c r="H1535" s="7">
        <v>0</v>
      </c>
      <c r="I1535" s="7">
        <v>0</v>
      </c>
      <c r="J1535" s="8">
        <v>-35.58</v>
      </c>
      <c r="K1535" s="8">
        <v>35.58</v>
      </c>
    </row>
    <row r="1536" spans="1:11" x14ac:dyDescent="0.2">
      <c r="A1536" s="5" t="s">
        <v>222</v>
      </c>
      <c r="B1536" s="5" t="s">
        <v>443</v>
      </c>
      <c r="C1536" s="5" t="s">
        <v>231</v>
      </c>
      <c r="D1536" s="6">
        <v>107220</v>
      </c>
      <c r="E1536" s="7">
        <v>0</v>
      </c>
      <c r="F1536" s="7">
        <v>0</v>
      </c>
      <c r="G1536" s="7">
        <f t="shared" si="23"/>
        <v>0</v>
      </c>
      <c r="H1536" s="7">
        <v>0</v>
      </c>
      <c r="I1536" s="7">
        <v>0</v>
      </c>
      <c r="J1536" s="8">
        <v>-1886.85</v>
      </c>
      <c r="K1536" s="8">
        <v>1886.85</v>
      </c>
    </row>
    <row r="1537" spans="1:11" x14ac:dyDescent="0.2">
      <c r="A1537" s="5" t="s">
        <v>222</v>
      </c>
      <c r="B1537" s="5" t="s">
        <v>443</v>
      </c>
      <c r="C1537" s="5" t="s">
        <v>230</v>
      </c>
      <c r="D1537" s="6">
        <v>53640</v>
      </c>
      <c r="E1537" s="7">
        <v>0</v>
      </c>
      <c r="F1537" s="7">
        <v>0</v>
      </c>
      <c r="G1537" s="7">
        <f t="shared" si="23"/>
        <v>0</v>
      </c>
      <c r="H1537" s="7">
        <v>0</v>
      </c>
      <c r="I1537" s="7">
        <v>0</v>
      </c>
      <c r="J1537" s="8">
        <v>-1810.56</v>
      </c>
      <c r="K1537" s="8">
        <v>1810.56</v>
      </c>
    </row>
    <row r="1538" spans="1:11" x14ac:dyDescent="0.2">
      <c r="A1538" s="5" t="s">
        <v>222</v>
      </c>
      <c r="B1538" s="5" t="s">
        <v>443</v>
      </c>
      <c r="C1538" s="5" t="s">
        <v>234</v>
      </c>
      <c r="D1538" s="6">
        <v>20100</v>
      </c>
      <c r="E1538" s="7">
        <v>0</v>
      </c>
      <c r="F1538" s="7">
        <v>0</v>
      </c>
      <c r="G1538" s="7">
        <f t="shared" si="23"/>
        <v>0</v>
      </c>
      <c r="H1538" s="7">
        <v>0</v>
      </c>
      <c r="I1538" s="7">
        <v>0</v>
      </c>
      <c r="J1538" s="8">
        <v>-342.26</v>
      </c>
      <c r="K1538" s="8">
        <v>342.26</v>
      </c>
    </row>
    <row r="1539" spans="1:11" x14ac:dyDescent="0.2">
      <c r="A1539" s="5" t="s">
        <v>222</v>
      </c>
      <c r="B1539" s="5" t="s">
        <v>443</v>
      </c>
      <c r="C1539" s="5" t="s">
        <v>235</v>
      </c>
      <c r="D1539" s="6">
        <v>42780</v>
      </c>
      <c r="E1539" s="7">
        <v>0</v>
      </c>
      <c r="F1539" s="7">
        <v>0</v>
      </c>
      <c r="G1539" s="7">
        <f t="shared" ref="G1539:G1602" si="24">F1539-H1539</f>
        <v>0</v>
      </c>
      <c r="H1539" s="7">
        <v>0</v>
      </c>
      <c r="I1539" s="7">
        <v>0</v>
      </c>
      <c r="J1539" s="8">
        <v>2.74</v>
      </c>
      <c r="K1539" s="8">
        <v>-2.74</v>
      </c>
    </row>
    <row r="1540" spans="1:11" x14ac:dyDescent="0.2">
      <c r="A1540" s="5" t="s">
        <v>222</v>
      </c>
      <c r="B1540" s="5" t="s">
        <v>443</v>
      </c>
      <c r="C1540" s="5" t="s">
        <v>395</v>
      </c>
      <c r="D1540" s="6">
        <v>37590</v>
      </c>
      <c r="E1540" s="7">
        <v>0</v>
      </c>
      <c r="F1540" s="7">
        <v>0</v>
      </c>
      <c r="G1540" s="7">
        <f t="shared" si="24"/>
        <v>0</v>
      </c>
      <c r="H1540" s="7">
        <v>0</v>
      </c>
      <c r="I1540" s="7">
        <v>0</v>
      </c>
      <c r="J1540" s="8">
        <v>-1039.27</v>
      </c>
      <c r="K1540" s="8">
        <v>1039.27</v>
      </c>
    </row>
    <row r="1541" spans="1:11" x14ac:dyDescent="0.2">
      <c r="A1541" s="5" t="s">
        <v>222</v>
      </c>
      <c r="B1541" s="5" t="s">
        <v>443</v>
      </c>
      <c r="C1541" s="5" t="s">
        <v>275</v>
      </c>
      <c r="D1541" s="6">
        <v>43950</v>
      </c>
      <c r="E1541" s="7">
        <v>0</v>
      </c>
      <c r="F1541" s="7">
        <v>0</v>
      </c>
      <c r="G1541" s="7">
        <f t="shared" si="24"/>
        <v>0</v>
      </c>
      <c r="H1541" s="7">
        <v>0</v>
      </c>
      <c r="I1541" s="7">
        <v>0</v>
      </c>
      <c r="J1541" s="8">
        <v>-1227.95</v>
      </c>
      <c r="K1541" s="8">
        <v>1227.95</v>
      </c>
    </row>
    <row r="1542" spans="1:11" x14ac:dyDescent="0.2">
      <c r="A1542" s="5" t="s">
        <v>222</v>
      </c>
      <c r="B1542" s="5" t="s">
        <v>443</v>
      </c>
      <c r="C1542" s="5" t="s">
        <v>266</v>
      </c>
      <c r="D1542" s="6">
        <v>63690</v>
      </c>
      <c r="E1542" s="7">
        <v>0</v>
      </c>
      <c r="F1542" s="7">
        <v>0</v>
      </c>
      <c r="G1542" s="7">
        <f t="shared" si="24"/>
        <v>0</v>
      </c>
      <c r="H1542" s="7">
        <v>0</v>
      </c>
      <c r="I1542" s="7">
        <v>0</v>
      </c>
      <c r="J1542" s="8">
        <v>-1009.13</v>
      </c>
      <c r="K1542" s="8">
        <v>1009.13</v>
      </c>
    </row>
    <row r="1543" spans="1:11" x14ac:dyDescent="0.2">
      <c r="A1543" s="5" t="s">
        <v>222</v>
      </c>
      <c r="B1543" s="5" t="s">
        <v>443</v>
      </c>
      <c r="C1543" s="5" t="s">
        <v>227</v>
      </c>
      <c r="D1543" s="6">
        <v>44370</v>
      </c>
      <c r="E1543" s="7">
        <v>0</v>
      </c>
      <c r="F1543" s="7">
        <v>0</v>
      </c>
      <c r="G1543" s="7">
        <f t="shared" si="24"/>
        <v>0</v>
      </c>
      <c r="H1543" s="7">
        <v>0</v>
      </c>
      <c r="I1543" s="7">
        <v>0</v>
      </c>
      <c r="J1543" s="8">
        <v>-1382.9</v>
      </c>
      <c r="K1543" s="8">
        <v>1382.9</v>
      </c>
    </row>
    <row r="1544" spans="1:11" x14ac:dyDescent="0.2">
      <c r="A1544" s="5" t="s">
        <v>222</v>
      </c>
      <c r="B1544" s="5" t="s">
        <v>443</v>
      </c>
      <c r="C1544" s="5" t="s">
        <v>228</v>
      </c>
      <c r="D1544" s="6">
        <v>527130</v>
      </c>
      <c r="E1544" s="7">
        <v>0</v>
      </c>
      <c r="F1544" s="7">
        <v>0</v>
      </c>
      <c r="G1544" s="7">
        <f t="shared" si="24"/>
        <v>0</v>
      </c>
      <c r="H1544" s="7">
        <v>0</v>
      </c>
      <c r="I1544" s="7">
        <v>0</v>
      </c>
      <c r="J1544" s="8">
        <v>-261.17</v>
      </c>
      <c r="K1544" s="8">
        <v>261.17</v>
      </c>
    </row>
    <row r="1545" spans="1:11" x14ac:dyDescent="0.2">
      <c r="A1545" s="5" t="s">
        <v>222</v>
      </c>
      <c r="B1545" s="5" t="s">
        <v>443</v>
      </c>
      <c r="C1545" s="5" t="s">
        <v>104</v>
      </c>
      <c r="D1545" s="6">
        <v>1560</v>
      </c>
      <c r="E1545" s="7">
        <v>0</v>
      </c>
      <c r="F1545" s="7">
        <v>0</v>
      </c>
      <c r="G1545" s="7">
        <f t="shared" si="24"/>
        <v>0</v>
      </c>
      <c r="H1545" s="7">
        <v>0</v>
      </c>
      <c r="I1545" s="7">
        <v>0</v>
      </c>
      <c r="J1545" s="8">
        <v>35.04</v>
      </c>
      <c r="K1545" s="8">
        <v>-35.04</v>
      </c>
    </row>
    <row r="1546" spans="1:11" x14ac:dyDescent="0.2">
      <c r="A1546" s="5" t="s">
        <v>222</v>
      </c>
      <c r="B1546" s="5" t="s">
        <v>443</v>
      </c>
      <c r="C1546" s="5" t="s">
        <v>232</v>
      </c>
      <c r="D1546" s="6">
        <v>140880</v>
      </c>
      <c r="E1546" s="7">
        <v>0</v>
      </c>
      <c r="F1546" s="7">
        <v>0</v>
      </c>
      <c r="G1546" s="7">
        <f t="shared" si="24"/>
        <v>0</v>
      </c>
      <c r="H1546" s="7">
        <v>0</v>
      </c>
      <c r="I1546" s="7">
        <v>0</v>
      </c>
      <c r="J1546" s="8">
        <v>-4341.7</v>
      </c>
      <c r="K1546" s="8">
        <v>4341.7</v>
      </c>
    </row>
    <row r="1547" spans="1:11" x14ac:dyDescent="0.2">
      <c r="A1547" s="5" t="s">
        <v>222</v>
      </c>
      <c r="B1547" s="5" t="s">
        <v>443</v>
      </c>
      <c r="C1547" s="5" t="s">
        <v>106</v>
      </c>
      <c r="D1547" s="6">
        <v>1440</v>
      </c>
      <c r="E1547" s="7">
        <v>0</v>
      </c>
      <c r="F1547" s="7">
        <v>0</v>
      </c>
      <c r="G1547" s="7">
        <f t="shared" si="24"/>
        <v>0</v>
      </c>
      <c r="H1547" s="7">
        <v>0</v>
      </c>
      <c r="I1547" s="7">
        <v>0</v>
      </c>
      <c r="J1547" s="8">
        <v>-24.59</v>
      </c>
      <c r="K1547" s="8">
        <v>24.59</v>
      </c>
    </row>
    <row r="1548" spans="1:11" x14ac:dyDescent="0.2">
      <c r="A1548" s="5" t="s">
        <v>222</v>
      </c>
      <c r="B1548" s="5" t="s">
        <v>443</v>
      </c>
      <c r="C1548" s="5" t="s">
        <v>108</v>
      </c>
      <c r="D1548" s="6">
        <v>41760</v>
      </c>
      <c r="E1548" s="7">
        <v>0</v>
      </c>
      <c r="F1548" s="7">
        <v>0</v>
      </c>
      <c r="G1548" s="7">
        <f t="shared" si="24"/>
        <v>0</v>
      </c>
      <c r="H1548" s="7">
        <v>0</v>
      </c>
      <c r="I1548" s="7">
        <v>0</v>
      </c>
      <c r="J1548" s="8">
        <v>536.22</v>
      </c>
      <c r="K1548" s="8">
        <v>-536.22</v>
      </c>
    </row>
    <row r="1549" spans="1:11" x14ac:dyDescent="0.2">
      <c r="A1549" s="5" t="s">
        <v>222</v>
      </c>
      <c r="B1549" s="5" t="s">
        <v>443</v>
      </c>
      <c r="C1549" s="5" t="s">
        <v>225</v>
      </c>
      <c r="D1549" s="6">
        <v>47550</v>
      </c>
      <c r="E1549" s="7">
        <v>0</v>
      </c>
      <c r="F1549" s="7">
        <v>0</v>
      </c>
      <c r="G1549" s="7">
        <f t="shared" si="24"/>
        <v>0</v>
      </c>
      <c r="H1549" s="7">
        <v>0</v>
      </c>
      <c r="I1549" s="7">
        <v>0</v>
      </c>
      <c r="J1549" s="8">
        <v>-365.11</v>
      </c>
      <c r="K1549" s="8">
        <v>365.11</v>
      </c>
    </row>
    <row r="1550" spans="1:11" x14ac:dyDescent="0.2">
      <c r="A1550" s="5" t="s">
        <v>222</v>
      </c>
      <c r="B1550" s="5" t="s">
        <v>443</v>
      </c>
      <c r="C1550" s="5" t="s">
        <v>226</v>
      </c>
      <c r="D1550" s="6">
        <v>50400</v>
      </c>
      <c r="E1550" s="7">
        <v>0</v>
      </c>
      <c r="F1550" s="7">
        <v>0</v>
      </c>
      <c r="G1550" s="7">
        <f t="shared" si="24"/>
        <v>0</v>
      </c>
      <c r="H1550" s="7">
        <v>0</v>
      </c>
      <c r="I1550" s="7">
        <v>0</v>
      </c>
      <c r="J1550" s="8">
        <v>-717.53</v>
      </c>
      <c r="K1550" s="8">
        <v>717.53</v>
      </c>
    </row>
    <row r="1551" spans="1:11" x14ac:dyDescent="0.2">
      <c r="A1551" s="5" t="s">
        <v>222</v>
      </c>
      <c r="B1551" s="5" t="s">
        <v>443</v>
      </c>
      <c r="C1551" s="5" t="s">
        <v>223</v>
      </c>
      <c r="D1551" s="6">
        <v>148380</v>
      </c>
      <c r="E1551" s="7">
        <v>0</v>
      </c>
      <c r="F1551" s="7">
        <v>0</v>
      </c>
      <c r="G1551" s="7">
        <f t="shared" si="24"/>
        <v>0</v>
      </c>
      <c r="H1551" s="7">
        <v>0</v>
      </c>
      <c r="I1551" s="7">
        <v>0</v>
      </c>
      <c r="J1551" s="8">
        <v>3507.78</v>
      </c>
      <c r="K1551" s="8">
        <v>-3507.78</v>
      </c>
    </row>
    <row r="1552" spans="1:11" x14ac:dyDescent="0.2">
      <c r="A1552" s="5" t="s">
        <v>222</v>
      </c>
      <c r="B1552" s="5" t="s">
        <v>443</v>
      </c>
      <c r="C1552" s="5" t="s">
        <v>224</v>
      </c>
      <c r="D1552" s="6">
        <v>53760</v>
      </c>
      <c r="E1552" s="7">
        <v>0</v>
      </c>
      <c r="F1552" s="7">
        <v>0</v>
      </c>
      <c r="G1552" s="7">
        <f t="shared" si="24"/>
        <v>0</v>
      </c>
      <c r="H1552" s="7">
        <v>0</v>
      </c>
      <c r="I1552" s="7">
        <v>0</v>
      </c>
      <c r="J1552" s="8">
        <v>-909.1</v>
      </c>
      <c r="K1552" s="8">
        <v>909.1</v>
      </c>
    </row>
    <row r="1553" spans="1:11" x14ac:dyDescent="0.2">
      <c r="A1553" s="5" t="s">
        <v>222</v>
      </c>
      <c r="B1553" s="5" t="s">
        <v>443</v>
      </c>
      <c r="C1553" s="5" t="s">
        <v>128</v>
      </c>
      <c r="D1553" s="6">
        <v>7320</v>
      </c>
      <c r="E1553" s="7">
        <v>0</v>
      </c>
      <c r="F1553" s="7">
        <v>0</v>
      </c>
      <c r="G1553" s="7">
        <f t="shared" si="24"/>
        <v>0</v>
      </c>
      <c r="H1553" s="7">
        <v>0</v>
      </c>
      <c r="I1553" s="7">
        <v>0</v>
      </c>
      <c r="J1553" s="8">
        <v>81.040000000000006</v>
      </c>
      <c r="K1553" s="8">
        <v>-81.040000000000006</v>
      </c>
    </row>
    <row r="1554" spans="1:11" x14ac:dyDescent="0.2">
      <c r="A1554" s="5" t="s">
        <v>222</v>
      </c>
      <c r="B1554" s="5" t="s">
        <v>443</v>
      </c>
      <c r="C1554" s="5" t="s">
        <v>198</v>
      </c>
      <c r="D1554" s="6">
        <v>1560</v>
      </c>
      <c r="E1554" s="7">
        <v>0</v>
      </c>
      <c r="F1554" s="7">
        <v>0</v>
      </c>
      <c r="G1554" s="7">
        <f t="shared" si="24"/>
        <v>0</v>
      </c>
      <c r="H1554" s="7">
        <v>0</v>
      </c>
      <c r="I1554" s="7">
        <v>0</v>
      </c>
      <c r="J1554" s="8">
        <v>50.16</v>
      </c>
      <c r="K1554" s="8">
        <v>-50.16</v>
      </c>
    </row>
    <row r="1555" spans="1:11" x14ac:dyDescent="0.2">
      <c r="A1555" s="5" t="s">
        <v>222</v>
      </c>
      <c r="B1555" s="5" t="s">
        <v>443</v>
      </c>
      <c r="C1555" s="5" t="s">
        <v>259</v>
      </c>
      <c r="D1555" s="6">
        <v>16032</v>
      </c>
      <c r="E1555" s="7">
        <v>0</v>
      </c>
      <c r="F1555" s="7">
        <v>0</v>
      </c>
      <c r="G1555" s="7">
        <f t="shared" si="24"/>
        <v>0</v>
      </c>
      <c r="H1555" s="7">
        <v>0</v>
      </c>
      <c r="I1555" s="7">
        <v>0</v>
      </c>
      <c r="J1555" s="8">
        <v>-285.05</v>
      </c>
      <c r="K1555" s="8">
        <v>285.05</v>
      </c>
    </row>
    <row r="1556" spans="1:11" x14ac:dyDescent="0.2">
      <c r="A1556" s="5" t="s">
        <v>222</v>
      </c>
      <c r="B1556" s="5" t="s">
        <v>443</v>
      </c>
      <c r="C1556" s="5" t="s">
        <v>260</v>
      </c>
      <c r="D1556" s="6">
        <v>15816</v>
      </c>
      <c r="E1556" s="7">
        <v>0</v>
      </c>
      <c r="F1556" s="7">
        <v>0</v>
      </c>
      <c r="G1556" s="7">
        <f t="shared" si="24"/>
        <v>0</v>
      </c>
      <c r="H1556" s="7">
        <v>0</v>
      </c>
      <c r="I1556" s="7">
        <v>0</v>
      </c>
      <c r="J1556" s="8">
        <v>-262.45</v>
      </c>
      <c r="K1556" s="8">
        <v>262.45</v>
      </c>
    </row>
    <row r="1557" spans="1:11" x14ac:dyDescent="0.2">
      <c r="A1557" s="5" t="s">
        <v>222</v>
      </c>
      <c r="B1557" s="5" t="s">
        <v>443</v>
      </c>
      <c r="C1557" s="5" t="s">
        <v>257</v>
      </c>
      <c r="D1557" s="6">
        <v>60264</v>
      </c>
      <c r="E1557" s="7">
        <v>0</v>
      </c>
      <c r="F1557" s="7">
        <v>0</v>
      </c>
      <c r="G1557" s="7">
        <f t="shared" si="24"/>
        <v>0</v>
      </c>
      <c r="H1557" s="7">
        <v>0</v>
      </c>
      <c r="I1557" s="7">
        <v>0</v>
      </c>
      <c r="J1557" s="8">
        <v>-1661.98</v>
      </c>
      <c r="K1557" s="8">
        <v>1661.98</v>
      </c>
    </row>
    <row r="1558" spans="1:11" x14ac:dyDescent="0.2">
      <c r="A1558" s="5" t="s">
        <v>222</v>
      </c>
      <c r="B1558" s="5" t="s">
        <v>443</v>
      </c>
      <c r="C1558" s="5" t="s">
        <v>374</v>
      </c>
      <c r="D1558" s="6">
        <v>14928</v>
      </c>
      <c r="E1558" s="7">
        <v>0</v>
      </c>
      <c r="F1558" s="7">
        <v>0</v>
      </c>
      <c r="G1558" s="7">
        <f t="shared" si="24"/>
        <v>0</v>
      </c>
      <c r="H1558" s="7">
        <v>0</v>
      </c>
      <c r="I1558" s="7">
        <v>0</v>
      </c>
      <c r="J1558" s="8">
        <v>-354.71</v>
      </c>
      <c r="K1558" s="8">
        <v>354.71</v>
      </c>
    </row>
    <row r="1559" spans="1:11" x14ac:dyDescent="0.2">
      <c r="A1559" s="5" t="s">
        <v>222</v>
      </c>
      <c r="B1559" s="5" t="s">
        <v>443</v>
      </c>
      <c r="C1559" s="5" t="s">
        <v>256</v>
      </c>
      <c r="D1559" s="6">
        <v>89112</v>
      </c>
      <c r="E1559" s="7">
        <v>0</v>
      </c>
      <c r="F1559" s="7">
        <v>0</v>
      </c>
      <c r="G1559" s="7">
        <f t="shared" si="24"/>
        <v>0</v>
      </c>
      <c r="H1559" s="7">
        <v>0</v>
      </c>
      <c r="I1559" s="7">
        <v>0</v>
      </c>
      <c r="J1559" s="8">
        <v>-1627.53</v>
      </c>
      <c r="K1559" s="8">
        <v>1627.53</v>
      </c>
    </row>
    <row r="1560" spans="1:11" x14ac:dyDescent="0.2">
      <c r="A1560" s="5" t="s">
        <v>222</v>
      </c>
      <c r="B1560" s="5" t="s">
        <v>443</v>
      </c>
      <c r="C1560" s="5" t="s">
        <v>258</v>
      </c>
      <c r="D1560" s="6">
        <v>102960</v>
      </c>
      <c r="E1560" s="7">
        <v>0</v>
      </c>
      <c r="F1560" s="7">
        <v>0</v>
      </c>
      <c r="G1560" s="7">
        <f t="shared" si="24"/>
        <v>0</v>
      </c>
      <c r="H1560" s="7">
        <v>0</v>
      </c>
      <c r="I1560" s="7">
        <v>0</v>
      </c>
      <c r="J1560" s="8">
        <v>-2307.04</v>
      </c>
      <c r="K1560" s="8">
        <v>2307.04</v>
      </c>
    </row>
    <row r="1561" spans="1:11" x14ac:dyDescent="0.2">
      <c r="A1561" s="5" t="s">
        <v>222</v>
      </c>
      <c r="B1561" s="5" t="s">
        <v>443</v>
      </c>
      <c r="C1561" s="5" t="s">
        <v>261</v>
      </c>
      <c r="D1561" s="6">
        <v>64440</v>
      </c>
      <c r="E1561" s="7">
        <v>0</v>
      </c>
      <c r="F1561" s="7">
        <v>0</v>
      </c>
      <c r="G1561" s="7">
        <f t="shared" si="24"/>
        <v>0</v>
      </c>
      <c r="H1561" s="7">
        <v>0</v>
      </c>
      <c r="I1561" s="7">
        <v>0</v>
      </c>
      <c r="J1561" s="8">
        <v>-1434.55</v>
      </c>
      <c r="K1561" s="8">
        <v>1434.55</v>
      </c>
    </row>
    <row r="1562" spans="1:11" x14ac:dyDescent="0.2">
      <c r="A1562" s="5" t="s">
        <v>222</v>
      </c>
      <c r="B1562" s="5" t="s">
        <v>443</v>
      </c>
      <c r="C1562" s="5" t="s">
        <v>276</v>
      </c>
      <c r="D1562" s="6">
        <v>75216</v>
      </c>
      <c r="E1562" s="7">
        <v>0</v>
      </c>
      <c r="F1562" s="7">
        <v>0</v>
      </c>
      <c r="G1562" s="7">
        <f t="shared" si="24"/>
        <v>0</v>
      </c>
      <c r="H1562" s="7">
        <v>0</v>
      </c>
      <c r="I1562" s="7">
        <v>0</v>
      </c>
      <c r="J1562" s="8">
        <v>-2036.49</v>
      </c>
      <c r="K1562" s="8">
        <v>2036.49</v>
      </c>
    </row>
    <row r="1563" spans="1:11" x14ac:dyDescent="0.2">
      <c r="A1563" s="5" t="s">
        <v>222</v>
      </c>
      <c r="B1563" s="5" t="s">
        <v>443</v>
      </c>
      <c r="C1563" s="5" t="s">
        <v>265</v>
      </c>
      <c r="D1563" s="6">
        <v>32730</v>
      </c>
      <c r="E1563" s="7">
        <v>0</v>
      </c>
      <c r="F1563" s="7">
        <v>0</v>
      </c>
      <c r="G1563" s="7">
        <f t="shared" si="24"/>
        <v>0</v>
      </c>
      <c r="H1563" s="7">
        <v>0</v>
      </c>
      <c r="I1563" s="7">
        <v>0</v>
      </c>
      <c r="J1563" s="8">
        <v>-670.27</v>
      </c>
      <c r="K1563" s="8">
        <v>670.27</v>
      </c>
    </row>
    <row r="1564" spans="1:11" x14ac:dyDescent="0.2">
      <c r="A1564" s="5" t="s">
        <v>222</v>
      </c>
      <c r="B1564" s="5" t="s">
        <v>443</v>
      </c>
      <c r="C1564" s="5" t="s">
        <v>233</v>
      </c>
      <c r="D1564" s="6">
        <v>49200</v>
      </c>
      <c r="E1564" s="7">
        <v>0</v>
      </c>
      <c r="F1564" s="7">
        <v>0</v>
      </c>
      <c r="G1564" s="7">
        <f t="shared" si="24"/>
        <v>0</v>
      </c>
      <c r="H1564" s="7">
        <v>0</v>
      </c>
      <c r="I1564" s="7">
        <v>0</v>
      </c>
      <c r="J1564" s="8">
        <v>-985.28</v>
      </c>
      <c r="K1564" s="8">
        <v>985.28</v>
      </c>
    </row>
    <row r="1565" spans="1:11" x14ac:dyDescent="0.2">
      <c r="A1565" s="5" t="s">
        <v>222</v>
      </c>
      <c r="B1565" s="5" t="s">
        <v>440</v>
      </c>
      <c r="C1565" s="5" t="s">
        <v>75</v>
      </c>
      <c r="D1565" s="6">
        <v>504</v>
      </c>
      <c r="E1565" s="7">
        <v>0</v>
      </c>
      <c r="F1565" s="7">
        <v>0</v>
      </c>
      <c r="G1565" s="7">
        <f t="shared" si="24"/>
        <v>0</v>
      </c>
      <c r="H1565" s="7">
        <v>0</v>
      </c>
      <c r="I1565" s="7">
        <v>0</v>
      </c>
      <c r="J1565" s="8">
        <v>-27.73</v>
      </c>
      <c r="K1565" s="8">
        <v>27.73</v>
      </c>
    </row>
    <row r="1566" spans="1:11" x14ac:dyDescent="0.2">
      <c r="A1566" s="5" t="s">
        <v>222</v>
      </c>
      <c r="B1566" s="5" t="s">
        <v>440</v>
      </c>
      <c r="C1566" s="5" t="s">
        <v>74</v>
      </c>
      <c r="D1566" s="6">
        <v>828</v>
      </c>
      <c r="E1566" s="7">
        <v>0</v>
      </c>
      <c r="F1566" s="7">
        <v>0</v>
      </c>
      <c r="G1566" s="7">
        <f t="shared" si="24"/>
        <v>0</v>
      </c>
      <c r="H1566" s="7">
        <v>0</v>
      </c>
      <c r="I1566" s="7">
        <v>0</v>
      </c>
      <c r="J1566" s="8">
        <v>-40.11</v>
      </c>
      <c r="K1566" s="8">
        <v>40.11</v>
      </c>
    </row>
    <row r="1567" spans="1:11" x14ac:dyDescent="0.2">
      <c r="A1567" s="5" t="s">
        <v>222</v>
      </c>
      <c r="B1567" s="5" t="s">
        <v>440</v>
      </c>
      <c r="C1567" s="5" t="s">
        <v>188</v>
      </c>
      <c r="D1567" s="6">
        <v>1248</v>
      </c>
      <c r="E1567" s="7">
        <v>0</v>
      </c>
      <c r="F1567" s="7">
        <v>0</v>
      </c>
      <c r="G1567" s="7">
        <f t="shared" si="24"/>
        <v>0</v>
      </c>
      <c r="H1567" s="7">
        <v>0</v>
      </c>
      <c r="I1567" s="7">
        <v>0</v>
      </c>
      <c r="J1567" s="8">
        <v>-55.37</v>
      </c>
      <c r="K1567" s="8">
        <v>55.37</v>
      </c>
    </row>
    <row r="1568" spans="1:11" x14ac:dyDescent="0.2">
      <c r="A1568" s="5" t="s">
        <v>222</v>
      </c>
      <c r="B1568" s="5" t="s">
        <v>440</v>
      </c>
      <c r="C1568" s="5" t="s">
        <v>187</v>
      </c>
      <c r="D1568" s="6">
        <v>12</v>
      </c>
      <c r="E1568" s="7">
        <v>0</v>
      </c>
      <c r="F1568" s="7">
        <v>0</v>
      </c>
      <c r="G1568" s="7">
        <f t="shared" si="24"/>
        <v>0</v>
      </c>
      <c r="H1568" s="7">
        <v>0</v>
      </c>
      <c r="I1568" s="7">
        <v>0</v>
      </c>
      <c r="J1568" s="8">
        <v>-0.6</v>
      </c>
      <c r="K1568" s="8">
        <v>0.6</v>
      </c>
    </row>
    <row r="1569" spans="1:11" x14ac:dyDescent="0.2">
      <c r="A1569" s="5" t="s">
        <v>222</v>
      </c>
      <c r="B1569" s="5" t="s">
        <v>441</v>
      </c>
      <c r="C1569" s="5" t="s">
        <v>193</v>
      </c>
      <c r="D1569" s="6">
        <v>300</v>
      </c>
      <c r="E1569" s="7">
        <v>0</v>
      </c>
      <c r="F1569" s="7">
        <v>0</v>
      </c>
      <c r="G1569" s="7">
        <f t="shared" si="24"/>
        <v>0</v>
      </c>
      <c r="H1569" s="7">
        <v>0</v>
      </c>
      <c r="I1569" s="7">
        <v>0</v>
      </c>
      <c r="J1569" s="8">
        <v>-2.44</v>
      </c>
      <c r="K1569" s="8">
        <v>2.44</v>
      </c>
    </row>
    <row r="1570" spans="1:11" x14ac:dyDescent="0.2">
      <c r="A1570" s="5" t="s">
        <v>222</v>
      </c>
      <c r="B1570" s="5" t="s">
        <v>441</v>
      </c>
      <c r="C1570" s="5" t="s">
        <v>95</v>
      </c>
      <c r="D1570" s="6">
        <v>750</v>
      </c>
      <c r="E1570" s="7">
        <v>0</v>
      </c>
      <c r="F1570" s="7">
        <v>0</v>
      </c>
      <c r="G1570" s="7">
        <f t="shared" si="24"/>
        <v>0</v>
      </c>
      <c r="H1570" s="7">
        <v>0</v>
      </c>
      <c r="I1570" s="7">
        <v>0</v>
      </c>
      <c r="J1570" s="8">
        <v>-2.4</v>
      </c>
      <c r="K1570" s="8">
        <v>2.4</v>
      </c>
    </row>
    <row r="1571" spans="1:11" x14ac:dyDescent="0.2">
      <c r="A1571" s="5" t="s">
        <v>222</v>
      </c>
      <c r="B1571" s="5" t="s">
        <v>441</v>
      </c>
      <c r="C1571" s="5" t="s">
        <v>88</v>
      </c>
      <c r="D1571" s="6">
        <v>750</v>
      </c>
      <c r="E1571" s="7">
        <v>0</v>
      </c>
      <c r="F1571" s="7">
        <v>0</v>
      </c>
      <c r="G1571" s="7">
        <f t="shared" si="24"/>
        <v>0</v>
      </c>
      <c r="H1571" s="7">
        <v>0</v>
      </c>
      <c r="I1571" s="7">
        <v>0</v>
      </c>
      <c r="J1571" s="8">
        <v>-23.13</v>
      </c>
      <c r="K1571" s="8">
        <v>23.13</v>
      </c>
    </row>
    <row r="1572" spans="1:11" x14ac:dyDescent="0.2">
      <c r="A1572" s="5" t="s">
        <v>222</v>
      </c>
      <c r="B1572" s="5" t="s">
        <v>441</v>
      </c>
      <c r="C1572" s="5" t="s">
        <v>191</v>
      </c>
      <c r="D1572" s="6">
        <v>900</v>
      </c>
      <c r="E1572" s="7">
        <v>0</v>
      </c>
      <c r="F1572" s="7">
        <v>0</v>
      </c>
      <c r="G1572" s="7">
        <f t="shared" si="24"/>
        <v>0</v>
      </c>
      <c r="H1572" s="7">
        <v>0</v>
      </c>
      <c r="I1572" s="7">
        <v>0</v>
      </c>
      <c r="J1572" s="8">
        <v>-10.99</v>
      </c>
      <c r="K1572" s="8">
        <v>10.99</v>
      </c>
    </row>
    <row r="1573" spans="1:11" x14ac:dyDescent="0.2">
      <c r="A1573" s="5" t="s">
        <v>222</v>
      </c>
      <c r="B1573" s="5" t="s">
        <v>443</v>
      </c>
      <c r="C1573" s="5" t="s">
        <v>145</v>
      </c>
      <c r="D1573" s="6">
        <v>11940</v>
      </c>
      <c r="E1573" s="7">
        <v>0</v>
      </c>
      <c r="F1573" s="7">
        <v>0</v>
      </c>
      <c r="G1573" s="7">
        <f t="shared" si="24"/>
        <v>0</v>
      </c>
      <c r="H1573" s="7">
        <v>0</v>
      </c>
      <c r="I1573" s="7">
        <v>0</v>
      </c>
      <c r="J1573" s="8">
        <v>-225.58</v>
      </c>
      <c r="K1573" s="8">
        <v>225.58</v>
      </c>
    </row>
    <row r="1574" spans="1:11" x14ac:dyDescent="0.2">
      <c r="A1574" s="5" t="s">
        <v>222</v>
      </c>
      <c r="B1574" s="5" t="s">
        <v>443</v>
      </c>
      <c r="C1574" s="5" t="s">
        <v>272</v>
      </c>
      <c r="D1574" s="6">
        <v>186072</v>
      </c>
      <c r="E1574" s="7">
        <v>0</v>
      </c>
      <c r="F1574" s="7">
        <v>0</v>
      </c>
      <c r="G1574" s="7">
        <f t="shared" si="24"/>
        <v>0</v>
      </c>
      <c r="H1574" s="7">
        <v>0</v>
      </c>
      <c r="I1574" s="7">
        <v>0</v>
      </c>
      <c r="J1574" s="8">
        <v>-3199.07</v>
      </c>
      <c r="K1574" s="8">
        <v>3199.07</v>
      </c>
    </row>
    <row r="1575" spans="1:11" x14ac:dyDescent="0.2">
      <c r="A1575" s="5" t="s">
        <v>222</v>
      </c>
      <c r="B1575" s="5" t="s">
        <v>443</v>
      </c>
      <c r="C1575" s="5" t="s">
        <v>242</v>
      </c>
      <c r="D1575" s="6">
        <v>11520</v>
      </c>
      <c r="E1575" s="7">
        <v>0</v>
      </c>
      <c r="F1575" s="7">
        <v>0</v>
      </c>
      <c r="G1575" s="7">
        <f t="shared" si="24"/>
        <v>0</v>
      </c>
      <c r="H1575" s="7">
        <v>0</v>
      </c>
      <c r="I1575" s="7">
        <v>0</v>
      </c>
      <c r="J1575" s="8">
        <v>-387.4</v>
      </c>
      <c r="K1575" s="8">
        <v>387.4</v>
      </c>
    </row>
    <row r="1576" spans="1:11" x14ac:dyDescent="0.2">
      <c r="A1576" s="5" t="s">
        <v>222</v>
      </c>
      <c r="B1576" s="5" t="s">
        <v>443</v>
      </c>
      <c r="C1576" s="5" t="s">
        <v>110</v>
      </c>
      <c r="D1576" s="6">
        <v>9336</v>
      </c>
      <c r="E1576" s="7">
        <v>0</v>
      </c>
      <c r="F1576" s="7">
        <v>0</v>
      </c>
      <c r="G1576" s="7">
        <f t="shared" si="24"/>
        <v>0</v>
      </c>
      <c r="H1576" s="7">
        <v>0</v>
      </c>
      <c r="I1576" s="7">
        <v>0</v>
      </c>
      <c r="J1576" s="8">
        <v>-331.25</v>
      </c>
      <c r="K1576" s="8">
        <v>331.25</v>
      </c>
    </row>
    <row r="1577" spans="1:11" x14ac:dyDescent="0.2">
      <c r="A1577" s="5" t="s">
        <v>222</v>
      </c>
      <c r="B1577" s="5" t="s">
        <v>443</v>
      </c>
      <c r="C1577" s="5" t="s">
        <v>244</v>
      </c>
      <c r="D1577" s="6">
        <v>31128</v>
      </c>
      <c r="E1577" s="7">
        <v>0</v>
      </c>
      <c r="F1577" s="7">
        <v>0</v>
      </c>
      <c r="G1577" s="7">
        <f t="shared" si="24"/>
        <v>0</v>
      </c>
      <c r="H1577" s="7">
        <v>0</v>
      </c>
      <c r="I1577" s="7">
        <v>0</v>
      </c>
      <c r="J1577" s="8">
        <v>-595.29</v>
      </c>
      <c r="K1577" s="8">
        <v>595.29</v>
      </c>
    </row>
    <row r="1578" spans="1:11" x14ac:dyDescent="0.2">
      <c r="A1578" s="5" t="s">
        <v>222</v>
      </c>
      <c r="B1578" s="5" t="s">
        <v>443</v>
      </c>
      <c r="C1578" s="5" t="s">
        <v>237</v>
      </c>
      <c r="D1578" s="6">
        <v>222840</v>
      </c>
      <c r="E1578" s="7">
        <v>0</v>
      </c>
      <c r="F1578" s="7">
        <v>0</v>
      </c>
      <c r="G1578" s="7">
        <f t="shared" si="24"/>
        <v>0</v>
      </c>
      <c r="H1578" s="7">
        <v>0</v>
      </c>
      <c r="I1578" s="7">
        <v>0</v>
      </c>
      <c r="J1578" s="8">
        <v>-2884.31</v>
      </c>
      <c r="K1578" s="8">
        <v>2884.31</v>
      </c>
    </row>
    <row r="1579" spans="1:11" x14ac:dyDescent="0.2">
      <c r="A1579" s="5" t="s">
        <v>222</v>
      </c>
      <c r="B1579" s="5" t="s">
        <v>443</v>
      </c>
      <c r="C1579" s="5" t="s">
        <v>238</v>
      </c>
      <c r="D1579" s="6">
        <v>202968</v>
      </c>
      <c r="E1579" s="7">
        <v>0</v>
      </c>
      <c r="F1579" s="7">
        <v>0</v>
      </c>
      <c r="G1579" s="7">
        <f t="shared" si="24"/>
        <v>0</v>
      </c>
      <c r="H1579" s="7">
        <v>0</v>
      </c>
      <c r="I1579" s="7">
        <v>0</v>
      </c>
      <c r="J1579" s="8">
        <v>-4310.6499999999996</v>
      </c>
      <c r="K1579" s="8">
        <v>4310.6499999999996</v>
      </c>
    </row>
    <row r="1580" spans="1:11" x14ac:dyDescent="0.2">
      <c r="A1580" s="5" t="s">
        <v>222</v>
      </c>
      <c r="B1580" s="5" t="s">
        <v>443</v>
      </c>
      <c r="C1580" s="5" t="s">
        <v>112</v>
      </c>
      <c r="D1580" s="6">
        <v>21216</v>
      </c>
      <c r="E1580" s="7">
        <v>0</v>
      </c>
      <c r="F1580" s="7">
        <v>0</v>
      </c>
      <c r="G1580" s="7">
        <f t="shared" si="24"/>
        <v>0</v>
      </c>
      <c r="H1580" s="7">
        <v>0</v>
      </c>
      <c r="I1580" s="7">
        <v>0</v>
      </c>
      <c r="J1580" s="8">
        <v>-80.930000000000007</v>
      </c>
      <c r="K1580" s="8">
        <v>80.930000000000007</v>
      </c>
    </row>
    <row r="1581" spans="1:11" x14ac:dyDescent="0.2">
      <c r="A1581" s="5" t="s">
        <v>222</v>
      </c>
      <c r="B1581" s="5" t="s">
        <v>443</v>
      </c>
      <c r="C1581" s="5" t="s">
        <v>239</v>
      </c>
      <c r="D1581" s="6">
        <v>122520</v>
      </c>
      <c r="E1581" s="7">
        <v>0</v>
      </c>
      <c r="F1581" s="7">
        <v>0</v>
      </c>
      <c r="G1581" s="7">
        <f t="shared" si="24"/>
        <v>0</v>
      </c>
      <c r="H1581" s="7">
        <v>0</v>
      </c>
      <c r="I1581" s="7">
        <v>0</v>
      </c>
      <c r="J1581" s="8">
        <v>-1946.64</v>
      </c>
      <c r="K1581" s="8">
        <v>1946.64</v>
      </c>
    </row>
    <row r="1582" spans="1:11" x14ac:dyDescent="0.2">
      <c r="A1582" s="5" t="s">
        <v>222</v>
      </c>
      <c r="B1582" s="5" t="s">
        <v>443</v>
      </c>
      <c r="C1582" s="5" t="s">
        <v>267</v>
      </c>
      <c r="D1582" s="6">
        <v>71184</v>
      </c>
      <c r="E1582" s="7">
        <v>0</v>
      </c>
      <c r="F1582" s="7">
        <v>0</v>
      </c>
      <c r="G1582" s="7">
        <f t="shared" si="24"/>
        <v>0</v>
      </c>
      <c r="H1582" s="7">
        <v>0</v>
      </c>
      <c r="I1582" s="7">
        <v>0</v>
      </c>
      <c r="J1582" s="8">
        <v>-847.72</v>
      </c>
      <c r="K1582" s="8">
        <v>847.72</v>
      </c>
    </row>
    <row r="1583" spans="1:11" x14ac:dyDescent="0.2">
      <c r="A1583" s="5" t="s">
        <v>222</v>
      </c>
      <c r="B1583" s="5" t="s">
        <v>443</v>
      </c>
      <c r="C1583" s="5" t="s">
        <v>277</v>
      </c>
      <c r="D1583" s="6">
        <v>81456</v>
      </c>
      <c r="E1583" s="7">
        <v>0</v>
      </c>
      <c r="F1583" s="7">
        <v>0</v>
      </c>
      <c r="G1583" s="7">
        <f t="shared" si="24"/>
        <v>0</v>
      </c>
      <c r="H1583" s="7">
        <v>0</v>
      </c>
      <c r="I1583" s="7">
        <v>0</v>
      </c>
      <c r="J1583" s="8">
        <v>-162.94999999999999</v>
      </c>
      <c r="K1583" s="8">
        <v>162.94999999999999</v>
      </c>
    </row>
    <row r="1584" spans="1:11" x14ac:dyDescent="0.2">
      <c r="A1584" s="5" t="s">
        <v>222</v>
      </c>
      <c r="B1584" s="5" t="s">
        <v>443</v>
      </c>
      <c r="C1584" s="5" t="s">
        <v>199</v>
      </c>
      <c r="D1584" s="6">
        <v>13824</v>
      </c>
      <c r="E1584" s="7">
        <v>0</v>
      </c>
      <c r="F1584" s="7">
        <v>0</v>
      </c>
      <c r="G1584" s="7">
        <f t="shared" si="24"/>
        <v>0</v>
      </c>
      <c r="H1584" s="7">
        <v>0</v>
      </c>
      <c r="I1584" s="7">
        <v>0</v>
      </c>
      <c r="J1584" s="8">
        <v>-399.88</v>
      </c>
      <c r="K1584" s="8">
        <v>399.88</v>
      </c>
    </row>
    <row r="1585" spans="1:11" x14ac:dyDescent="0.2">
      <c r="A1585" s="5" t="s">
        <v>222</v>
      </c>
      <c r="B1585" s="5" t="s">
        <v>443</v>
      </c>
      <c r="C1585" s="5" t="s">
        <v>274</v>
      </c>
      <c r="D1585" s="6">
        <v>14904</v>
      </c>
      <c r="E1585" s="7">
        <v>0</v>
      </c>
      <c r="F1585" s="7">
        <v>0</v>
      </c>
      <c r="G1585" s="7">
        <f t="shared" si="24"/>
        <v>0</v>
      </c>
      <c r="H1585" s="7">
        <v>0</v>
      </c>
      <c r="I1585" s="7">
        <v>0</v>
      </c>
      <c r="J1585" s="8">
        <v>-919.7</v>
      </c>
      <c r="K1585" s="8">
        <v>919.7</v>
      </c>
    </row>
    <row r="1586" spans="1:11" x14ac:dyDescent="0.2">
      <c r="A1586" s="5" t="s">
        <v>222</v>
      </c>
      <c r="B1586" s="5" t="s">
        <v>443</v>
      </c>
      <c r="C1586" s="5" t="s">
        <v>243</v>
      </c>
      <c r="D1586" s="6">
        <v>49848</v>
      </c>
      <c r="E1586" s="7">
        <v>0</v>
      </c>
      <c r="F1586" s="7">
        <v>0</v>
      </c>
      <c r="G1586" s="7">
        <f t="shared" si="24"/>
        <v>0</v>
      </c>
      <c r="H1586" s="7">
        <v>0</v>
      </c>
      <c r="I1586" s="7">
        <v>0</v>
      </c>
      <c r="J1586" s="8">
        <v>-1677.04</v>
      </c>
      <c r="K1586" s="8">
        <v>1677.04</v>
      </c>
    </row>
    <row r="1587" spans="1:11" x14ac:dyDescent="0.2">
      <c r="A1587" s="5" t="s">
        <v>222</v>
      </c>
      <c r="B1587" s="5" t="s">
        <v>443</v>
      </c>
      <c r="C1587" s="5" t="s">
        <v>241</v>
      </c>
      <c r="D1587" s="6">
        <v>45720</v>
      </c>
      <c r="E1587" s="7">
        <v>0</v>
      </c>
      <c r="F1587" s="7">
        <v>0</v>
      </c>
      <c r="G1587" s="7">
        <f t="shared" si="24"/>
        <v>0</v>
      </c>
      <c r="H1587" s="7">
        <v>0</v>
      </c>
      <c r="I1587" s="7">
        <v>0</v>
      </c>
      <c r="J1587" s="8">
        <v>-2199.6999999999998</v>
      </c>
      <c r="K1587" s="8">
        <v>2199.6999999999998</v>
      </c>
    </row>
    <row r="1588" spans="1:11" x14ac:dyDescent="0.2">
      <c r="A1588" s="5" t="s">
        <v>222</v>
      </c>
      <c r="B1588" s="5" t="s">
        <v>443</v>
      </c>
      <c r="C1588" s="5" t="s">
        <v>236</v>
      </c>
      <c r="D1588" s="6">
        <v>54216</v>
      </c>
      <c r="E1588" s="7">
        <v>0</v>
      </c>
      <c r="F1588" s="7">
        <v>0</v>
      </c>
      <c r="G1588" s="7">
        <f t="shared" si="24"/>
        <v>0</v>
      </c>
      <c r="H1588" s="7">
        <v>0</v>
      </c>
      <c r="I1588" s="7">
        <v>0</v>
      </c>
      <c r="J1588" s="8">
        <v>-2611.13</v>
      </c>
      <c r="K1588" s="8">
        <v>2611.13</v>
      </c>
    </row>
    <row r="1589" spans="1:11" x14ac:dyDescent="0.2">
      <c r="A1589" s="5" t="s">
        <v>222</v>
      </c>
      <c r="B1589" s="5" t="s">
        <v>443</v>
      </c>
      <c r="C1589" s="5" t="s">
        <v>240</v>
      </c>
      <c r="D1589" s="6">
        <v>47832</v>
      </c>
      <c r="E1589" s="7">
        <v>0</v>
      </c>
      <c r="F1589" s="7">
        <v>0</v>
      </c>
      <c r="G1589" s="7">
        <f t="shared" si="24"/>
        <v>0</v>
      </c>
      <c r="H1589" s="7">
        <v>0</v>
      </c>
      <c r="I1589" s="7">
        <v>0</v>
      </c>
      <c r="J1589" s="8">
        <v>1041.68</v>
      </c>
      <c r="K1589" s="8">
        <v>-1041.68</v>
      </c>
    </row>
    <row r="1590" spans="1:11" x14ac:dyDescent="0.2">
      <c r="A1590" s="5" t="s">
        <v>278</v>
      </c>
      <c r="B1590" s="5" t="s">
        <v>440</v>
      </c>
      <c r="C1590" s="5" t="s">
        <v>137</v>
      </c>
      <c r="D1590" s="6">
        <v>108</v>
      </c>
      <c r="E1590" s="8">
        <v>179.58</v>
      </c>
      <c r="F1590" s="8">
        <v>55.88</v>
      </c>
      <c r="G1590" s="7">
        <f t="shared" si="24"/>
        <v>25.140000000000004</v>
      </c>
      <c r="H1590" s="8">
        <v>30.74</v>
      </c>
      <c r="I1590" s="8">
        <v>123.7</v>
      </c>
      <c r="J1590" s="8">
        <v>51.09</v>
      </c>
      <c r="K1590" s="8">
        <v>72.61</v>
      </c>
    </row>
    <row r="1591" spans="1:11" x14ac:dyDescent="0.2">
      <c r="A1591" s="5" t="s">
        <v>278</v>
      </c>
      <c r="B1591" s="5" t="s">
        <v>440</v>
      </c>
      <c r="C1591" s="5" t="s">
        <v>180</v>
      </c>
      <c r="D1591" s="9">
        <v>0</v>
      </c>
      <c r="E1591" s="7">
        <v>0</v>
      </c>
      <c r="F1591" s="7">
        <v>0</v>
      </c>
      <c r="G1591" s="7">
        <f t="shared" si="24"/>
        <v>0</v>
      </c>
      <c r="H1591" s="7">
        <v>0</v>
      </c>
      <c r="I1591" s="7">
        <v>0</v>
      </c>
      <c r="J1591" s="8">
        <v>-0.16</v>
      </c>
      <c r="K1591" s="8">
        <v>0.16</v>
      </c>
    </row>
    <row r="1592" spans="1:11" x14ac:dyDescent="0.2">
      <c r="A1592" s="5" t="s">
        <v>278</v>
      </c>
      <c r="B1592" s="5" t="s">
        <v>440</v>
      </c>
      <c r="C1592" s="5" t="s">
        <v>117</v>
      </c>
      <c r="D1592" s="6">
        <v>72</v>
      </c>
      <c r="E1592" s="8">
        <v>119.72</v>
      </c>
      <c r="F1592" s="8">
        <v>37.25</v>
      </c>
      <c r="G1592" s="7">
        <f t="shared" si="24"/>
        <v>16.760000000000002</v>
      </c>
      <c r="H1592" s="8">
        <v>20.49</v>
      </c>
      <c r="I1592" s="8">
        <v>82.47</v>
      </c>
      <c r="J1592" s="8">
        <v>31.9</v>
      </c>
      <c r="K1592" s="8">
        <v>50.57</v>
      </c>
    </row>
    <row r="1593" spans="1:11" x14ac:dyDescent="0.2">
      <c r="A1593" s="5" t="s">
        <v>278</v>
      </c>
      <c r="B1593" s="5" t="s">
        <v>440</v>
      </c>
      <c r="C1593" s="5" t="s">
        <v>24</v>
      </c>
      <c r="D1593" s="6">
        <v>36</v>
      </c>
      <c r="E1593" s="8">
        <v>59.86</v>
      </c>
      <c r="F1593" s="8">
        <v>18.63</v>
      </c>
      <c r="G1593" s="7">
        <f t="shared" si="24"/>
        <v>8.379999999999999</v>
      </c>
      <c r="H1593" s="8">
        <v>10.25</v>
      </c>
      <c r="I1593" s="8">
        <v>41.23</v>
      </c>
      <c r="J1593" s="8">
        <v>15.55</v>
      </c>
      <c r="K1593" s="8">
        <v>25.68</v>
      </c>
    </row>
    <row r="1594" spans="1:11" x14ac:dyDescent="0.2">
      <c r="A1594" s="5" t="s">
        <v>278</v>
      </c>
      <c r="B1594" s="5" t="s">
        <v>440</v>
      </c>
      <c r="C1594" s="5" t="s">
        <v>23</v>
      </c>
      <c r="D1594" s="6">
        <v>72</v>
      </c>
      <c r="E1594" s="8">
        <v>119.72</v>
      </c>
      <c r="F1594" s="8">
        <v>37.25</v>
      </c>
      <c r="G1594" s="7">
        <f t="shared" si="24"/>
        <v>16.760000000000002</v>
      </c>
      <c r="H1594" s="8">
        <v>20.49</v>
      </c>
      <c r="I1594" s="8">
        <v>82.47</v>
      </c>
      <c r="J1594" s="8">
        <v>31.41</v>
      </c>
      <c r="K1594" s="8">
        <v>51.06</v>
      </c>
    </row>
    <row r="1595" spans="1:11" x14ac:dyDescent="0.2">
      <c r="A1595" s="5" t="s">
        <v>278</v>
      </c>
      <c r="B1595" s="5" t="s">
        <v>440</v>
      </c>
      <c r="C1595" s="5" t="s">
        <v>50</v>
      </c>
      <c r="D1595" s="6">
        <v>60</v>
      </c>
      <c r="E1595" s="8">
        <v>99.77</v>
      </c>
      <c r="F1595" s="8">
        <v>31.04</v>
      </c>
      <c r="G1595" s="7">
        <f t="shared" si="24"/>
        <v>13.96</v>
      </c>
      <c r="H1595" s="8">
        <v>17.079999999999998</v>
      </c>
      <c r="I1595" s="8">
        <v>68.72</v>
      </c>
      <c r="J1595" s="8">
        <v>26.51</v>
      </c>
      <c r="K1595" s="8">
        <v>42.21</v>
      </c>
    </row>
    <row r="1596" spans="1:11" x14ac:dyDescent="0.2">
      <c r="A1596" s="5" t="s">
        <v>278</v>
      </c>
      <c r="B1596" s="5" t="s">
        <v>440</v>
      </c>
      <c r="C1596" s="5" t="s">
        <v>25</v>
      </c>
      <c r="D1596" s="6">
        <v>60</v>
      </c>
      <c r="E1596" s="8">
        <v>99.77</v>
      </c>
      <c r="F1596" s="8">
        <v>31.04</v>
      </c>
      <c r="G1596" s="7">
        <f t="shared" si="24"/>
        <v>13.96</v>
      </c>
      <c r="H1596" s="8">
        <v>17.079999999999998</v>
      </c>
      <c r="I1596" s="8">
        <v>68.72</v>
      </c>
      <c r="J1596" s="8">
        <v>24.95</v>
      </c>
      <c r="K1596" s="8">
        <v>43.77</v>
      </c>
    </row>
    <row r="1597" spans="1:11" x14ac:dyDescent="0.2">
      <c r="A1597" s="5" t="s">
        <v>278</v>
      </c>
      <c r="B1597" s="5" t="s">
        <v>441</v>
      </c>
      <c r="C1597" s="5" t="s">
        <v>377</v>
      </c>
      <c r="D1597" s="9">
        <v>0</v>
      </c>
      <c r="E1597" s="7">
        <v>0</v>
      </c>
      <c r="F1597" s="7">
        <v>0</v>
      </c>
      <c r="G1597" s="7">
        <f t="shared" si="24"/>
        <v>0</v>
      </c>
      <c r="H1597" s="7">
        <v>0</v>
      </c>
      <c r="I1597" s="7">
        <v>0</v>
      </c>
      <c r="J1597" s="8">
        <v>-0.03</v>
      </c>
      <c r="K1597" s="8">
        <v>0.03</v>
      </c>
    </row>
    <row r="1598" spans="1:11" x14ac:dyDescent="0.2">
      <c r="A1598" s="5" t="s">
        <v>278</v>
      </c>
      <c r="B1598" s="5" t="s">
        <v>441</v>
      </c>
      <c r="C1598" s="5" t="s">
        <v>51</v>
      </c>
      <c r="D1598" s="6">
        <v>108</v>
      </c>
      <c r="E1598" s="8">
        <v>133.99</v>
      </c>
      <c r="F1598" s="8">
        <v>41.69</v>
      </c>
      <c r="G1598" s="7">
        <f t="shared" si="24"/>
        <v>18.759999999999998</v>
      </c>
      <c r="H1598" s="8">
        <v>22.93</v>
      </c>
      <c r="I1598" s="8">
        <v>92.3</v>
      </c>
      <c r="J1598" s="8">
        <v>23.19</v>
      </c>
      <c r="K1598" s="8">
        <v>69.11</v>
      </c>
    </row>
    <row r="1599" spans="1:11" x14ac:dyDescent="0.2">
      <c r="A1599" s="5" t="s">
        <v>278</v>
      </c>
      <c r="B1599" s="5" t="s">
        <v>443</v>
      </c>
      <c r="C1599" s="5" t="s">
        <v>52</v>
      </c>
      <c r="D1599" s="6">
        <v>72</v>
      </c>
      <c r="E1599" s="8">
        <v>131.07</v>
      </c>
      <c r="F1599" s="8">
        <v>40.78</v>
      </c>
      <c r="G1599" s="7">
        <f t="shared" si="24"/>
        <v>18.350000000000001</v>
      </c>
      <c r="H1599" s="8">
        <v>22.43</v>
      </c>
      <c r="I1599" s="8">
        <v>90.28</v>
      </c>
      <c r="J1599" s="8">
        <v>23.73</v>
      </c>
      <c r="K1599" s="8">
        <v>66.55</v>
      </c>
    </row>
    <row r="1600" spans="1:11" x14ac:dyDescent="0.2">
      <c r="A1600" s="5" t="s">
        <v>278</v>
      </c>
      <c r="B1600" s="5" t="s">
        <v>443</v>
      </c>
      <c r="C1600" s="5" t="s">
        <v>30</v>
      </c>
      <c r="D1600" s="6">
        <v>12</v>
      </c>
      <c r="E1600" s="8">
        <v>21.84</v>
      </c>
      <c r="F1600" s="8">
        <v>6.8</v>
      </c>
      <c r="G1600" s="7">
        <f t="shared" si="24"/>
        <v>3.0599999999999996</v>
      </c>
      <c r="H1600" s="8">
        <v>3.74</v>
      </c>
      <c r="I1600" s="8">
        <v>15.05</v>
      </c>
      <c r="J1600" s="8">
        <v>4.17</v>
      </c>
      <c r="K1600" s="8">
        <v>10.88</v>
      </c>
    </row>
    <row r="1601" spans="1:11" x14ac:dyDescent="0.2">
      <c r="A1601" s="5" t="s">
        <v>278</v>
      </c>
      <c r="B1601" s="5" t="s">
        <v>440</v>
      </c>
      <c r="C1601" s="5" t="s">
        <v>56</v>
      </c>
      <c r="D1601" s="6">
        <v>192</v>
      </c>
      <c r="E1601" s="8">
        <v>421.68</v>
      </c>
      <c r="F1601" s="8">
        <v>199.21</v>
      </c>
      <c r="G1601" s="7">
        <f t="shared" si="24"/>
        <v>47.97</v>
      </c>
      <c r="H1601" s="8">
        <v>151.24</v>
      </c>
      <c r="I1601" s="8">
        <v>222.48</v>
      </c>
      <c r="J1601" s="8">
        <v>95.54</v>
      </c>
      <c r="K1601" s="8">
        <v>126.94</v>
      </c>
    </row>
    <row r="1602" spans="1:11" x14ac:dyDescent="0.2">
      <c r="A1602" s="5" t="s">
        <v>278</v>
      </c>
      <c r="B1602" s="5" t="s">
        <v>440</v>
      </c>
      <c r="C1602" s="5" t="s">
        <v>58</v>
      </c>
      <c r="D1602" s="6">
        <v>132</v>
      </c>
      <c r="E1602" s="8">
        <v>289.91000000000003</v>
      </c>
      <c r="F1602" s="8">
        <v>140.07</v>
      </c>
      <c r="G1602" s="7">
        <f t="shared" si="24"/>
        <v>32.47</v>
      </c>
      <c r="H1602" s="8">
        <v>107.6</v>
      </c>
      <c r="I1602" s="8">
        <v>149.84</v>
      </c>
      <c r="J1602" s="8">
        <v>66.86</v>
      </c>
      <c r="K1602" s="8">
        <v>82.98</v>
      </c>
    </row>
    <row r="1603" spans="1:11" x14ac:dyDescent="0.2">
      <c r="A1603" s="5" t="s">
        <v>278</v>
      </c>
      <c r="B1603" s="5" t="s">
        <v>440</v>
      </c>
      <c r="C1603" s="5" t="s">
        <v>57</v>
      </c>
      <c r="D1603" s="6">
        <v>156</v>
      </c>
      <c r="E1603" s="8">
        <v>342.62</v>
      </c>
      <c r="F1603" s="8">
        <v>165.54</v>
      </c>
      <c r="G1603" s="7">
        <f t="shared" ref="G1603:G1666" si="25">F1603-H1603</f>
        <v>38.36999999999999</v>
      </c>
      <c r="H1603" s="8">
        <v>127.17</v>
      </c>
      <c r="I1603" s="8">
        <v>177.08</v>
      </c>
      <c r="J1603" s="8">
        <v>79.739999999999995</v>
      </c>
      <c r="K1603" s="8">
        <v>97.34</v>
      </c>
    </row>
    <row r="1604" spans="1:11" x14ac:dyDescent="0.2">
      <c r="A1604" s="5" t="s">
        <v>278</v>
      </c>
      <c r="B1604" s="5" t="s">
        <v>440</v>
      </c>
      <c r="C1604" s="5" t="s">
        <v>138</v>
      </c>
      <c r="D1604" s="6">
        <v>396</v>
      </c>
      <c r="E1604" s="8">
        <v>869.72</v>
      </c>
      <c r="F1604" s="8">
        <v>397.55</v>
      </c>
      <c r="G1604" s="7">
        <f t="shared" si="25"/>
        <v>101.10000000000002</v>
      </c>
      <c r="H1604" s="8">
        <v>296.45</v>
      </c>
      <c r="I1604" s="8">
        <v>472.18</v>
      </c>
      <c r="J1604" s="8">
        <v>192.63</v>
      </c>
      <c r="K1604" s="8">
        <v>279.55</v>
      </c>
    </row>
    <row r="1605" spans="1:11" x14ac:dyDescent="0.2">
      <c r="A1605" s="5" t="s">
        <v>278</v>
      </c>
      <c r="B1605" s="5" t="s">
        <v>440</v>
      </c>
      <c r="C1605" s="5" t="s">
        <v>45</v>
      </c>
      <c r="D1605" s="6">
        <v>324</v>
      </c>
      <c r="E1605" s="8">
        <v>711.59</v>
      </c>
      <c r="F1605" s="8">
        <v>321.14999999999998</v>
      </c>
      <c r="G1605" s="7">
        <f t="shared" si="25"/>
        <v>83.389999999999986</v>
      </c>
      <c r="H1605" s="8">
        <v>237.76</v>
      </c>
      <c r="I1605" s="8">
        <v>390.45</v>
      </c>
      <c r="J1605" s="8">
        <v>158.51</v>
      </c>
      <c r="K1605" s="8">
        <v>231.94</v>
      </c>
    </row>
    <row r="1606" spans="1:11" x14ac:dyDescent="0.2">
      <c r="A1606" s="5" t="s">
        <v>278</v>
      </c>
      <c r="B1606" s="5" t="s">
        <v>440</v>
      </c>
      <c r="C1606" s="5" t="s">
        <v>134</v>
      </c>
      <c r="D1606" s="9">
        <v>0</v>
      </c>
      <c r="E1606" s="7">
        <v>0</v>
      </c>
      <c r="F1606" s="7">
        <v>0</v>
      </c>
      <c r="G1606" s="7">
        <f t="shared" si="25"/>
        <v>0</v>
      </c>
      <c r="H1606" s="7">
        <v>0</v>
      </c>
      <c r="I1606" s="7">
        <v>0</v>
      </c>
      <c r="J1606" s="8">
        <v>-0.02</v>
      </c>
      <c r="K1606" s="8">
        <v>0.02</v>
      </c>
    </row>
    <row r="1607" spans="1:11" x14ac:dyDescent="0.2">
      <c r="A1607" s="5" t="s">
        <v>278</v>
      </c>
      <c r="B1607" s="5" t="s">
        <v>440</v>
      </c>
      <c r="C1607" s="5" t="s">
        <v>49</v>
      </c>
      <c r="D1607" s="6">
        <v>444</v>
      </c>
      <c r="E1607" s="8">
        <v>975.15</v>
      </c>
      <c r="F1607" s="8">
        <v>434.89</v>
      </c>
      <c r="G1607" s="7">
        <f t="shared" si="25"/>
        <v>115.12</v>
      </c>
      <c r="H1607" s="8">
        <v>319.77</v>
      </c>
      <c r="I1607" s="8">
        <v>540.26</v>
      </c>
      <c r="J1607" s="8">
        <v>220.89</v>
      </c>
      <c r="K1607" s="8">
        <v>319.37</v>
      </c>
    </row>
    <row r="1608" spans="1:11" x14ac:dyDescent="0.2">
      <c r="A1608" s="5" t="s">
        <v>278</v>
      </c>
      <c r="B1608" s="5" t="s">
        <v>440</v>
      </c>
      <c r="C1608" s="5" t="s">
        <v>41</v>
      </c>
      <c r="D1608" s="6">
        <v>204</v>
      </c>
      <c r="E1608" s="8">
        <v>448.04</v>
      </c>
      <c r="F1608" s="8">
        <v>216.47</v>
      </c>
      <c r="G1608" s="7">
        <f t="shared" si="25"/>
        <v>50.180000000000007</v>
      </c>
      <c r="H1608" s="8">
        <v>166.29</v>
      </c>
      <c r="I1608" s="8">
        <v>231.57</v>
      </c>
      <c r="J1608" s="8">
        <v>94.63</v>
      </c>
      <c r="K1608" s="8">
        <v>136.93</v>
      </c>
    </row>
    <row r="1609" spans="1:11" x14ac:dyDescent="0.2">
      <c r="A1609" s="5" t="s">
        <v>278</v>
      </c>
      <c r="B1609" s="5" t="s">
        <v>440</v>
      </c>
      <c r="C1609" s="5" t="s">
        <v>43</v>
      </c>
      <c r="D1609" s="6">
        <v>312</v>
      </c>
      <c r="E1609" s="8">
        <v>685.24</v>
      </c>
      <c r="F1609" s="8">
        <v>299.35000000000002</v>
      </c>
      <c r="G1609" s="7">
        <f t="shared" si="25"/>
        <v>81.920000000000016</v>
      </c>
      <c r="H1609" s="8">
        <v>217.43</v>
      </c>
      <c r="I1609" s="8">
        <v>385.89</v>
      </c>
      <c r="J1609" s="8">
        <v>155.49</v>
      </c>
      <c r="K1609" s="8">
        <v>230.4</v>
      </c>
    </row>
    <row r="1610" spans="1:11" x14ac:dyDescent="0.2">
      <c r="A1610" s="5" t="s">
        <v>278</v>
      </c>
      <c r="B1610" s="5" t="s">
        <v>443</v>
      </c>
      <c r="C1610" s="5" t="s">
        <v>54</v>
      </c>
      <c r="D1610" s="6">
        <v>48</v>
      </c>
      <c r="E1610" s="8">
        <v>95.34</v>
      </c>
      <c r="F1610" s="8">
        <v>46.06</v>
      </c>
      <c r="G1610" s="7">
        <f t="shared" si="25"/>
        <v>10.670000000000002</v>
      </c>
      <c r="H1610" s="8">
        <v>35.39</v>
      </c>
      <c r="I1610" s="8">
        <v>49.27</v>
      </c>
      <c r="J1610" s="8">
        <v>20.260000000000002</v>
      </c>
      <c r="K1610" s="8">
        <v>29.01</v>
      </c>
    </row>
    <row r="1611" spans="1:11" x14ac:dyDescent="0.2">
      <c r="A1611" s="5" t="s">
        <v>278</v>
      </c>
      <c r="B1611" s="5" t="s">
        <v>443</v>
      </c>
      <c r="C1611" s="5" t="s">
        <v>53</v>
      </c>
      <c r="D1611" s="6">
        <v>24</v>
      </c>
      <c r="E1611" s="8">
        <v>47.67</v>
      </c>
      <c r="F1611" s="8">
        <v>23.03</v>
      </c>
      <c r="G1611" s="7">
        <f t="shared" si="25"/>
        <v>5.34</v>
      </c>
      <c r="H1611" s="8">
        <v>17.690000000000001</v>
      </c>
      <c r="I1611" s="8">
        <v>24.64</v>
      </c>
      <c r="J1611" s="8">
        <v>10.52</v>
      </c>
      <c r="K1611" s="8">
        <v>14.12</v>
      </c>
    </row>
    <row r="1612" spans="1:11" x14ac:dyDescent="0.2">
      <c r="A1612" s="5" t="s">
        <v>278</v>
      </c>
      <c r="B1612" s="5" t="s">
        <v>443</v>
      </c>
      <c r="C1612" s="5" t="s">
        <v>55</v>
      </c>
      <c r="D1612" s="6">
        <v>42</v>
      </c>
      <c r="E1612" s="8">
        <v>83.42</v>
      </c>
      <c r="F1612" s="8">
        <v>40.31</v>
      </c>
      <c r="G1612" s="7">
        <f t="shared" si="25"/>
        <v>9.3500000000000014</v>
      </c>
      <c r="H1612" s="8">
        <v>30.96</v>
      </c>
      <c r="I1612" s="8">
        <v>43.12</v>
      </c>
      <c r="J1612" s="8">
        <v>18.66</v>
      </c>
      <c r="K1612" s="8">
        <v>24.45</v>
      </c>
    </row>
    <row r="1613" spans="1:11" x14ac:dyDescent="0.2">
      <c r="A1613" s="5" t="s">
        <v>278</v>
      </c>
      <c r="B1613" s="5" t="s">
        <v>440</v>
      </c>
      <c r="C1613" s="5" t="s">
        <v>15</v>
      </c>
      <c r="D1613" s="6">
        <v>312</v>
      </c>
      <c r="E1613" s="8">
        <v>458.76</v>
      </c>
      <c r="F1613" s="8">
        <v>201.93</v>
      </c>
      <c r="G1613" s="7">
        <f t="shared" si="25"/>
        <v>54.599999999999994</v>
      </c>
      <c r="H1613" s="8">
        <v>147.33000000000001</v>
      </c>
      <c r="I1613" s="8">
        <v>256.83</v>
      </c>
      <c r="J1613" s="8">
        <v>151.99</v>
      </c>
      <c r="K1613" s="8">
        <v>104.84</v>
      </c>
    </row>
    <row r="1614" spans="1:11" x14ac:dyDescent="0.2">
      <c r="A1614" s="5" t="s">
        <v>278</v>
      </c>
      <c r="B1614" s="5" t="s">
        <v>440</v>
      </c>
      <c r="C1614" s="5" t="s">
        <v>129</v>
      </c>
      <c r="D1614" s="6">
        <v>264</v>
      </c>
      <c r="E1614" s="8">
        <v>388.18</v>
      </c>
      <c r="F1614" s="8">
        <v>120.79</v>
      </c>
      <c r="G1614" s="7">
        <f t="shared" si="25"/>
        <v>54.350000000000009</v>
      </c>
      <c r="H1614" s="8">
        <v>66.44</v>
      </c>
      <c r="I1614" s="8">
        <v>267.39</v>
      </c>
      <c r="J1614" s="8">
        <v>130.15</v>
      </c>
      <c r="K1614" s="8">
        <v>137.24</v>
      </c>
    </row>
    <row r="1615" spans="1:11" x14ac:dyDescent="0.2">
      <c r="A1615" s="5" t="s">
        <v>278</v>
      </c>
      <c r="B1615" s="5" t="s">
        <v>440</v>
      </c>
      <c r="C1615" s="5" t="s">
        <v>16</v>
      </c>
      <c r="D1615" s="6">
        <v>468</v>
      </c>
      <c r="E1615" s="8">
        <v>688.14</v>
      </c>
      <c r="F1615" s="8">
        <v>296.06</v>
      </c>
      <c r="G1615" s="7">
        <f t="shared" si="25"/>
        <v>83</v>
      </c>
      <c r="H1615" s="8">
        <v>213.06</v>
      </c>
      <c r="I1615" s="8">
        <v>392.08</v>
      </c>
      <c r="J1615" s="8">
        <v>230.74</v>
      </c>
      <c r="K1615" s="8">
        <v>161.33000000000001</v>
      </c>
    </row>
    <row r="1616" spans="1:11" x14ac:dyDescent="0.2">
      <c r="A1616" s="5" t="s">
        <v>278</v>
      </c>
      <c r="B1616" s="5" t="s">
        <v>440</v>
      </c>
      <c r="C1616" s="5" t="s">
        <v>10</v>
      </c>
      <c r="D1616" s="6">
        <v>1188</v>
      </c>
      <c r="E1616" s="8">
        <v>1746.82</v>
      </c>
      <c r="F1616" s="8">
        <v>755.22</v>
      </c>
      <c r="G1616" s="7">
        <f t="shared" si="25"/>
        <v>210.10000000000002</v>
      </c>
      <c r="H1616" s="8">
        <v>545.12</v>
      </c>
      <c r="I1616" s="8">
        <v>991.6</v>
      </c>
      <c r="J1616" s="8">
        <v>586.77</v>
      </c>
      <c r="K1616" s="8">
        <v>404.83</v>
      </c>
    </row>
    <row r="1617" spans="1:11" x14ac:dyDescent="0.2">
      <c r="A1617" s="5" t="s">
        <v>278</v>
      </c>
      <c r="B1617" s="5" t="s">
        <v>440</v>
      </c>
      <c r="C1617" s="5" t="s">
        <v>65</v>
      </c>
      <c r="D1617" s="6">
        <v>984</v>
      </c>
      <c r="E1617" s="8">
        <v>1446.86</v>
      </c>
      <c r="F1617" s="8">
        <v>630.78</v>
      </c>
      <c r="G1617" s="7">
        <f t="shared" si="25"/>
        <v>173.16999999999996</v>
      </c>
      <c r="H1617" s="8">
        <v>457.61</v>
      </c>
      <c r="I1617" s="8">
        <v>816.08</v>
      </c>
      <c r="J1617" s="8">
        <v>492.71</v>
      </c>
      <c r="K1617" s="8">
        <v>323.37</v>
      </c>
    </row>
    <row r="1618" spans="1:11" x14ac:dyDescent="0.2">
      <c r="A1618" s="5" t="s">
        <v>278</v>
      </c>
      <c r="B1618" s="5" t="s">
        <v>440</v>
      </c>
      <c r="C1618" s="5" t="s">
        <v>195</v>
      </c>
      <c r="D1618" s="6">
        <v>708</v>
      </c>
      <c r="E1618" s="8">
        <v>1041.03</v>
      </c>
      <c r="F1618" s="8">
        <v>458.22</v>
      </c>
      <c r="G1618" s="7">
        <f t="shared" si="25"/>
        <v>123.88000000000005</v>
      </c>
      <c r="H1618" s="8">
        <v>334.34</v>
      </c>
      <c r="I1618" s="8">
        <v>582.80999999999995</v>
      </c>
      <c r="J1618" s="8">
        <v>352.09</v>
      </c>
      <c r="K1618" s="8">
        <v>230.72</v>
      </c>
    </row>
    <row r="1619" spans="1:11" x14ac:dyDescent="0.2">
      <c r="A1619" s="5" t="s">
        <v>278</v>
      </c>
      <c r="B1619" s="5" t="s">
        <v>440</v>
      </c>
      <c r="C1619" s="5" t="s">
        <v>125</v>
      </c>
      <c r="D1619" s="6">
        <v>708</v>
      </c>
      <c r="E1619" s="8">
        <v>1041.03</v>
      </c>
      <c r="F1619" s="8">
        <v>458.22</v>
      </c>
      <c r="G1619" s="7">
        <f t="shared" si="25"/>
        <v>123.88000000000005</v>
      </c>
      <c r="H1619" s="8">
        <v>334.34</v>
      </c>
      <c r="I1619" s="8">
        <v>582.80999999999995</v>
      </c>
      <c r="J1619" s="8">
        <v>355.09</v>
      </c>
      <c r="K1619" s="8">
        <v>227.73</v>
      </c>
    </row>
    <row r="1620" spans="1:11" x14ac:dyDescent="0.2">
      <c r="A1620" s="5" t="s">
        <v>278</v>
      </c>
      <c r="B1620" s="5" t="s">
        <v>440</v>
      </c>
      <c r="C1620" s="5" t="s">
        <v>13</v>
      </c>
      <c r="D1620" s="9">
        <v>0</v>
      </c>
      <c r="E1620" s="7">
        <v>0</v>
      </c>
      <c r="F1620" s="7">
        <v>0</v>
      </c>
      <c r="G1620" s="7">
        <f t="shared" si="25"/>
        <v>0</v>
      </c>
      <c r="H1620" s="7">
        <v>0</v>
      </c>
      <c r="I1620" s="7">
        <v>0</v>
      </c>
      <c r="J1620" s="8">
        <v>-0.09</v>
      </c>
      <c r="K1620" s="8">
        <v>0.09</v>
      </c>
    </row>
    <row r="1621" spans="1:11" x14ac:dyDescent="0.2">
      <c r="A1621" s="5" t="s">
        <v>278</v>
      </c>
      <c r="B1621" s="5" t="s">
        <v>440</v>
      </c>
      <c r="C1621" s="5" t="s">
        <v>77</v>
      </c>
      <c r="D1621" s="6">
        <v>432</v>
      </c>
      <c r="E1621" s="8">
        <v>635.21</v>
      </c>
      <c r="F1621" s="8">
        <v>280.35000000000002</v>
      </c>
      <c r="G1621" s="7">
        <f t="shared" si="25"/>
        <v>75.470000000000027</v>
      </c>
      <c r="H1621" s="8">
        <v>204.88</v>
      </c>
      <c r="I1621" s="8">
        <v>354.86</v>
      </c>
      <c r="J1621" s="8">
        <v>244.23</v>
      </c>
      <c r="K1621" s="8">
        <v>110.62</v>
      </c>
    </row>
    <row r="1622" spans="1:11" x14ac:dyDescent="0.2">
      <c r="A1622" s="5" t="s">
        <v>278</v>
      </c>
      <c r="B1622" s="5" t="s">
        <v>440</v>
      </c>
      <c r="C1622" s="5" t="s">
        <v>12</v>
      </c>
      <c r="D1622" s="6">
        <v>744</v>
      </c>
      <c r="E1622" s="8">
        <v>1093.97</v>
      </c>
      <c r="F1622" s="8">
        <v>474.69</v>
      </c>
      <c r="G1622" s="7">
        <f t="shared" si="25"/>
        <v>131.29000000000002</v>
      </c>
      <c r="H1622" s="8">
        <v>343.4</v>
      </c>
      <c r="I1622" s="8">
        <v>619.28</v>
      </c>
      <c r="J1622" s="8">
        <v>371.95</v>
      </c>
      <c r="K1622" s="8">
        <v>247.32</v>
      </c>
    </row>
    <row r="1623" spans="1:11" x14ac:dyDescent="0.2">
      <c r="A1623" s="5" t="s">
        <v>278</v>
      </c>
      <c r="B1623" s="5" t="s">
        <v>440</v>
      </c>
      <c r="C1623" s="5" t="s">
        <v>11</v>
      </c>
      <c r="D1623" s="6">
        <v>876</v>
      </c>
      <c r="E1623" s="8">
        <v>1288.06</v>
      </c>
      <c r="F1623" s="8">
        <v>563.16</v>
      </c>
      <c r="G1623" s="7">
        <f t="shared" si="25"/>
        <v>153.89999999999998</v>
      </c>
      <c r="H1623" s="8">
        <v>409.26</v>
      </c>
      <c r="I1623" s="8">
        <v>724.9</v>
      </c>
      <c r="J1623" s="8">
        <v>433.86</v>
      </c>
      <c r="K1623" s="8">
        <v>291.04000000000002</v>
      </c>
    </row>
    <row r="1624" spans="1:11" x14ac:dyDescent="0.2">
      <c r="A1624" s="5" t="s">
        <v>278</v>
      </c>
      <c r="B1624" s="5" t="s">
        <v>440</v>
      </c>
      <c r="C1624" s="5" t="s">
        <v>9</v>
      </c>
      <c r="D1624" s="6">
        <v>1008</v>
      </c>
      <c r="E1624" s="8">
        <v>1482.15</v>
      </c>
      <c r="F1624" s="8">
        <v>650.86</v>
      </c>
      <c r="G1624" s="7">
        <f t="shared" si="25"/>
        <v>176.62</v>
      </c>
      <c r="H1624" s="8">
        <v>474.24</v>
      </c>
      <c r="I1624" s="8">
        <v>831.29</v>
      </c>
      <c r="J1624" s="8">
        <v>507.18</v>
      </c>
      <c r="K1624" s="8">
        <v>324.10000000000002</v>
      </c>
    </row>
    <row r="1625" spans="1:11" x14ac:dyDescent="0.2">
      <c r="A1625" s="5" t="s">
        <v>278</v>
      </c>
      <c r="B1625" s="5" t="s">
        <v>440</v>
      </c>
      <c r="C1625" s="5" t="s">
        <v>123</v>
      </c>
      <c r="D1625" s="6">
        <v>504</v>
      </c>
      <c r="E1625" s="8">
        <v>741.07</v>
      </c>
      <c r="F1625" s="8">
        <v>230.6</v>
      </c>
      <c r="G1625" s="7">
        <f t="shared" si="25"/>
        <v>103.75999999999999</v>
      </c>
      <c r="H1625" s="8">
        <v>126.84</v>
      </c>
      <c r="I1625" s="8">
        <v>510.48</v>
      </c>
      <c r="J1625" s="8">
        <v>273.39999999999998</v>
      </c>
      <c r="K1625" s="8">
        <v>237.08</v>
      </c>
    </row>
    <row r="1626" spans="1:11" x14ac:dyDescent="0.2">
      <c r="A1626" s="5" t="s">
        <v>278</v>
      </c>
      <c r="B1626" s="5" t="s">
        <v>440</v>
      </c>
      <c r="C1626" s="5" t="s">
        <v>172</v>
      </c>
      <c r="D1626" s="6">
        <v>948</v>
      </c>
      <c r="E1626" s="8">
        <v>1393.93</v>
      </c>
      <c r="F1626" s="8">
        <v>615.82000000000005</v>
      </c>
      <c r="G1626" s="7">
        <f t="shared" si="25"/>
        <v>165.50000000000006</v>
      </c>
      <c r="H1626" s="8">
        <v>450.32</v>
      </c>
      <c r="I1626" s="8">
        <v>778.1</v>
      </c>
      <c r="J1626" s="8">
        <v>475.84</v>
      </c>
      <c r="K1626" s="8">
        <v>302.27</v>
      </c>
    </row>
    <row r="1627" spans="1:11" x14ac:dyDescent="0.2">
      <c r="A1627" s="5" t="s">
        <v>278</v>
      </c>
      <c r="B1627" s="5" t="s">
        <v>441</v>
      </c>
      <c r="C1627" s="5" t="s">
        <v>327</v>
      </c>
      <c r="D1627" s="9">
        <v>0</v>
      </c>
      <c r="E1627" s="7">
        <v>0</v>
      </c>
      <c r="F1627" s="7">
        <v>0</v>
      </c>
      <c r="G1627" s="7">
        <f t="shared" si="25"/>
        <v>0</v>
      </c>
      <c r="H1627" s="7">
        <v>0</v>
      </c>
      <c r="I1627" s="7">
        <v>0</v>
      </c>
      <c r="J1627" s="8">
        <v>-0.06</v>
      </c>
      <c r="K1627" s="8">
        <v>0.06</v>
      </c>
    </row>
    <row r="1628" spans="1:11" x14ac:dyDescent="0.2">
      <c r="A1628" s="5" t="s">
        <v>278</v>
      </c>
      <c r="B1628" s="5" t="s">
        <v>441</v>
      </c>
      <c r="C1628" s="5" t="s">
        <v>85</v>
      </c>
      <c r="D1628" s="6">
        <v>396</v>
      </c>
      <c r="E1628" s="8">
        <v>438.47</v>
      </c>
      <c r="F1628" s="8">
        <v>194.71</v>
      </c>
      <c r="G1628" s="7">
        <f t="shared" si="25"/>
        <v>51.900000000000006</v>
      </c>
      <c r="H1628" s="8">
        <v>142.81</v>
      </c>
      <c r="I1628" s="8">
        <v>243.76</v>
      </c>
      <c r="J1628" s="8">
        <v>92.65</v>
      </c>
      <c r="K1628" s="8">
        <v>151.11000000000001</v>
      </c>
    </row>
    <row r="1629" spans="1:11" x14ac:dyDescent="0.2">
      <c r="A1629" s="5" t="s">
        <v>278</v>
      </c>
      <c r="B1629" s="5" t="s">
        <v>441</v>
      </c>
      <c r="C1629" s="5" t="s">
        <v>168</v>
      </c>
      <c r="D1629" s="9">
        <v>0</v>
      </c>
      <c r="E1629" s="7">
        <v>0</v>
      </c>
      <c r="F1629" s="7">
        <v>0</v>
      </c>
      <c r="G1629" s="7">
        <f t="shared" si="25"/>
        <v>0</v>
      </c>
      <c r="H1629" s="7">
        <v>0</v>
      </c>
      <c r="I1629" s="7">
        <v>0</v>
      </c>
      <c r="J1629" s="8">
        <v>-0.08</v>
      </c>
      <c r="K1629" s="8">
        <v>0.08</v>
      </c>
    </row>
    <row r="1630" spans="1:11" x14ac:dyDescent="0.2">
      <c r="A1630" s="5" t="s">
        <v>278</v>
      </c>
      <c r="B1630" s="5" t="s">
        <v>441</v>
      </c>
      <c r="C1630" s="5" t="s">
        <v>67</v>
      </c>
      <c r="D1630" s="6">
        <v>336</v>
      </c>
      <c r="E1630" s="8">
        <v>372.03</v>
      </c>
      <c r="F1630" s="8">
        <v>160.44</v>
      </c>
      <c r="G1630" s="7">
        <f t="shared" si="25"/>
        <v>44.81</v>
      </c>
      <c r="H1630" s="8">
        <v>115.63</v>
      </c>
      <c r="I1630" s="8">
        <v>211.59</v>
      </c>
      <c r="J1630" s="8">
        <v>73.89</v>
      </c>
      <c r="K1630" s="8">
        <v>137.71</v>
      </c>
    </row>
    <row r="1631" spans="1:11" x14ac:dyDescent="0.2">
      <c r="A1631" s="5" t="s">
        <v>278</v>
      </c>
      <c r="B1631" s="5" t="s">
        <v>441</v>
      </c>
      <c r="C1631" s="5" t="s">
        <v>167</v>
      </c>
      <c r="D1631" s="9">
        <v>0</v>
      </c>
      <c r="E1631" s="7">
        <v>0</v>
      </c>
      <c r="F1631" s="7">
        <v>0</v>
      </c>
      <c r="G1631" s="7">
        <f t="shared" si="25"/>
        <v>0</v>
      </c>
      <c r="H1631" s="7">
        <v>0</v>
      </c>
      <c r="I1631" s="7">
        <v>0</v>
      </c>
      <c r="J1631" s="8">
        <v>-0.33</v>
      </c>
      <c r="K1631" s="8">
        <v>0.33</v>
      </c>
    </row>
    <row r="1632" spans="1:11" x14ac:dyDescent="0.2">
      <c r="A1632" s="5" t="s">
        <v>278</v>
      </c>
      <c r="B1632" s="5" t="s">
        <v>441</v>
      </c>
      <c r="C1632" s="5" t="s">
        <v>87</v>
      </c>
      <c r="D1632" s="6">
        <v>444</v>
      </c>
      <c r="E1632" s="8">
        <v>491.61</v>
      </c>
      <c r="F1632" s="8">
        <v>215.13</v>
      </c>
      <c r="G1632" s="7">
        <f t="shared" si="25"/>
        <v>58.699999999999989</v>
      </c>
      <c r="H1632" s="8">
        <v>156.43</v>
      </c>
      <c r="I1632" s="8">
        <v>276.48</v>
      </c>
      <c r="J1632" s="8">
        <v>89.39</v>
      </c>
      <c r="K1632" s="8">
        <v>187.09</v>
      </c>
    </row>
    <row r="1633" spans="1:11" x14ac:dyDescent="0.2">
      <c r="A1633" s="5" t="s">
        <v>278</v>
      </c>
      <c r="B1633" s="5" t="s">
        <v>441</v>
      </c>
      <c r="C1633" s="5" t="s">
        <v>325</v>
      </c>
      <c r="D1633" s="9">
        <v>0</v>
      </c>
      <c r="E1633" s="7">
        <v>0</v>
      </c>
      <c r="F1633" s="7">
        <v>0</v>
      </c>
      <c r="G1633" s="7">
        <f t="shared" si="25"/>
        <v>0</v>
      </c>
      <c r="H1633" s="7">
        <v>0</v>
      </c>
      <c r="I1633" s="7">
        <v>0</v>
      </c>
      <c r="J1633" s="8">
        <v>-0.09</v>
      </c>
      <c r="K1633" s="8">
        <v>0.09</v>
      </c>
    </row>
    <row r="1634" spans="1:11" x14ac:dyDescent="0.2">
      <c r="A1634" s="5" t="s">
        <v>278</v>
      </c>
      <c r="B1634" s="5" t="s">
        <v>441</v>
      </c>
      <c r="C1634" s="5" t="s">
        <v>81</v>
      </c>
      <c r="D1634" s="6">
        <v>192</v>
      </c>
      <c r="E1634" s="8">
        <v>212.59</v>
      </c>
      <c r="F1634" s="8">
        <v>90.43</v>
      </c>
      <c r="G1634" s="7">
        <f t="shared" si="25"/>
        <v>25.810000000000002</v>
      </c>
      <c r="H1634" s="8">
        <v>64.62</v>
      </c>
      <c r="I1634" s="8">
        <v>122.16</v>
      </c>
      <c r="J1634" s="8">
        <v>39.39</v>
      </c>
      <c r="K1634" s="8">
        <v>82.77</v>
      </c>
    </row>
    <row r="1635" spans="1:11" x14ac:dyDescent="0.2">
      <c r="A1635" s="5" t="s">
        <v>278</v>
      </c>
      <c r="B1635" s="5" t="s">
        <v>441</v>
      </c>
      <c r="C1635" s="5" t="s">
        <v>335</v>
      </c>
      <c r="D1635" s="9">
        <v>0</v>
      </c>
      <c r="E1635" s="7">
        <v>0</v>
      </c>
      <c r="F1635" s="7">
        <v>0</v>
      </c>
      <c r="G1635" s="7">
        <f t="shared" si="25"/>
        <v>0</v>
      </c>
      <c r="H1635" s="7">
        <v>0</v>
      </c>
      <c r="I1635" s="7">
        <v>0</v>
      </c>
      <c r="J1635" s="8">
        <v>-0.06</v>
      </c>
      <c r="K1635" s="8">
        <v>0.06</v>
      </c>
    </row>
    <row r="1636" spans="1:11" x14ac:dyDescent="0.2">
      <c r="A1636" s="5" t="s">
        <v>278</v>
      </c>
      <c r="B1636" s="5" t="s">
        <v>441</v>
      </c>
      <c r="C1636" s="5" t="s">
        <v>194</v>
      </c>
      <c r="D1636" s="6">
        <v>444</v>
      </c>
      <c r="E1636" s="8">
        <v>491.61</v>
      </c>
      <c r="F1636" s="8">
        <v>218.04</v>
      </c>
      <c r="G1636" s="7">
        <f t="shared" si="25"/>
        <v>58.22999999999999</v>
      </c>
      <c r="H1636" s="8">
        <v>159.81</v>
      </c>
      <c r="I1636" s="8">
        <v>273.57</v>
      </c>
      <c r="J1636" s="8">
        <v>93.49</v>
      </c>
      <c r="K1636" s="8">
        <v>180.08</v>
      </c>
    </row>
    <row r="1637" spans="1:11" x14ac:dyDescent="0.2">
      <c r="A1637" s="5" t="s">
        <v>278</v>
      </c>
      <c r="B1637" s="5" t="s">
        <v>441</v>
      </c>
      <c r="C1637" s="5" t="s">
        <v>345</v>
      </c>
      <c r="D1637" s="9">
        <v>0</v>
      </c>
      <c r="E1637" s="7">
        <v>0</v>
      </c>
      <c r="F1637" s="7">
        <v>0</v>
      </c>
      <c r="G1637" s="7">
        <f t="shared" si="25"/>
        <v>0</v>
      </c>
      <c r="H1637" s="7">
        <v>0</v>
      </c>
      <c r="I1637" s="7">
        <v>0</v>
      </c>
      <c r="J1637" s="8">
        <v>-0.1</v>
      </c>
      <c r="K1637" s="8">
        <v>0.1</v>
      </c>
    </row>
    <row r="1638" spans="1:11" x14ac:dyDescent="0.2">
      <c r="A1638" s="5" t="s">
        <v>278</v>
      </c>
      <c r="B1638" s="5" t="s">
        <v>441</v>
      </c>
      <c r="C1638" s="5" t="s">
        <v>192</v>
      </c>
      <c r="D1638" s="9">
        <v>0</v>
      </c>
      <c r="E1638" s="7">
        <v>0</v>
      </c>
      <c r="F1638" s="7">
        <v>0</v>
      </c>
      <c r="G1638" s="7">
        <f t="shared" si="25"/>
        <v>0</v>
      </c>
      <c r="H1638" s="7">
        <v>0</v>
      </c>
      <c r="I1638" s="7">
        <v>0</v>
      </c>
      <c r="J1638" s="8">
        <v>-0.23</v>
      </c>
      <c r="K1638" s="8">
        <v>0.23</v>
      </c>
    </row>
    <row r="1639" spans="1:11" x14ac:dyDescent="0.2">
      <c r="A1639" s="5" t="s">
        <v>278</v>
      </c>
      <c r="B1639" s="5" t="s">
        <v>441</v>
      </c>
      <c r="C1639" s="5" t="s">
        <v>122</v>
      </c>
      <c r="D1639" s="6">
        <v>558</v>
      </c>
      <c r="E1639" s="8">
        <v>617.84</v>
      </c>
      <c r="F1639" s="8">
        <v>269.95</v>
      </c>
      <c r="G1639" s="7">
        <f t="shared" si="25"/>
        <v>73.849999999999994</v>
      </c>
      <c r="H1639" s="8">
        <v>196.1</v>
      </c>
      <c r="I1639" s="8">
        <v>347.89</v>
      </c>
      <c r="J1639" s="8">
        <v>117.91</v>
      </c>
      <c r="K1639" s="8">
        <v>229.98</v>
      </c>
    </row>
    <row r="1640" spans="1:11" x14ac:dyDescent="0.2">
      <c r="A1640" s="5" t="s">
        <v>278</v>
      </c>
      <c r="B1640" s="5" t="s">
        <v>443</v>
      </c>
      <c r="C1640" s="5" t="s">
        <v>322</v>
      </c>
      <c r="D1640" s="9">
        <v>0</v>
      </c>
      <c r="E1640" s="7">
        <v>0</v>
      </c>
      <c r="F1640" s="7">
        <v>0</v>
      </c>
      <c r="G1640" s="7">
        <f t="shared" si="25"/>
        <v>0</v>
      </c>
      <c r="H1640" s="7">
        <v>0</v>
      </c>
      <c r="I1640" s="7">
        <v>0</v>
      </c>
      <c r="J1640" s="8">
        <v>-0.03</v>
      </c>
      <c r="K1640" s="8">
        <v>0.03</v>
      </c>
    </row>
    <row r="1641" spans="1:11" x14ac:dyDescent="0.2">
      <c r="A1641" s="5" t="s">
        <v>278</v>
      </c>
      <c r="B1641" s="5" t="s">
        <v>443</v>
      </c>
      <c r="C1641" s="5" t="s">
        <v>103</v>
      </c>
      <c r="D1641" s="6">
        <v>606</v>
      </c>
      <c r="E1641" s="8">
        <v>954.94</v>
      </c>
      <c r="F1641" s="8">
        <v>409.11</v>
      </c>
      <c r="G1641" s="7">
        <f t="shared" si="25"/>
        <v>115.47000000000003</v>
      </c>
      <c r="H1641" s="8">
        <v>293.64</v>
      </c>
      <c r="I1641" s="8">
        <v>545.83000000000004</v>
      </c>
      <c r="J1641" s="8">
        <v>204.86</v>
      </c>
      <c r="K1641" s="8">
        <v>340.97</v>
      </c>
    </row>
    <row r="1642" spans="1:11" x14ac:dyDescent="0.2">
      <c r="A1642" s="5" t="s">
        <v>278</v>
      </c>
      <c r="B1642" s="5" t="s">
        <v>443</v>
      </c>
      <c r="C1642" s="5" t="s">
        <v>155</v>
      </c>
      <c r="D1642" s="9">
        <v>0</v>
      </c>
      <c r="E1642" s="7">
        <v>0</v>
      </c>
      <c r="F1642" s="7">
        <v>0</v>
      </c>
      <c r="G1642" s="7">
        <f t="shared" si="25"/>
        <v>0</v>
      </c>
      <c r="H1642" s="7">
        <v>0</v>
      </c>
      <c r="I1642" s="7">
        <v>0</v>
      </c>
      <c r="J1642" s="8">
        <v>-0.02</v>
      </c>
      <c r="K1642" s="8">
        <v>0.02</v>
      </c>
    </row>
    <row r="1643" spans="1:11" x14ac:dyDescent="0.2">
      <c r="A1643" s="5" t="s">
        <v>278</v>
      </c>
      <c r="B1643" s="5" t="s">
        <v>443</v>
      </c>
      <c r="C1643" s="5" t="s">
        <v>64</v>
      </c>
      <c r="D1643" s="6">
        <v>288</v>
      </c>
      <c r="E1643" s="8">
        <v>453.83</v>
      </c>
      <c r="F1643" s="8">
        <v>202.04</v>
      </c>
      <c r="G1643" s="7">
        <f t="shared" si="25"/>
        <v>53.639999999999986</v>
      </c>
      <c r="H1643" s="8">
        <v>148.4</v>
      </c>
      <c r="I1643" s="8">
        <v>251.8</v>
      </c>
      <c r="J1643" s="8">
        <v>99.23</v>
      </c>
      <c r="K1643" s="8">
        <v>152.57</v>
      </c>
    </row>
    <row r="1644" spans="1:11" x14ac:dyDescent="0.2">
      <c r="A1644" s="5" t="s">
        <v>278</v>
      </c>
      <c r="B1644" s="5" t="s">
        <v>443</v>
      </c>
      <c r="C1644" s="5" t="s">
        <v>341</v>
      </c>
      <c r="D1644" s="9">
        <v>0</v>
      </c>
      <c r="E1644" s="7">
        <v>0</v>
      </c>
      <c r="F1644" s="7">
        <v>0</v>
      </c>
      <c r="G1644" s="7">
        <f t="shared" si="25"/>
        <v>0</v>
      </c>
      <c r="H1644" s="7">
        <v>0</v>
      </c>
      <c r="I1644" s="7">
        <v>0</v>
      </c>
      <c r="J1644" s="8">
        <v>-0.02</v>
      </c>
      <c r="K1644" s="8">
        <v>0.02</v>
      </c>
    </row>
    <row r="1645" spans="1:11" x14ac:dyDescent="0.2">
      <c r="A1645" s="5" t="s">
        <v>278</v>
      </c>
      <c r="B1645" s="5" t="s">
        <v>443</v>
      </c>
      <c r="C1645" s="5" t="s">
        <v>106</v>
      </c>
      <c r="D1645" s="6">
        <v>426</v>
      </c>
      <c r="E1645" s="8">
        <v>671.3</v>
      </c>
      <c r="F1645" s="8">
        <v>282.14</v>
      </c>
      <c r="G1645" s="7">
        <f t="shared" si="25"/>
        <v>82.049999999999983</v>
      </c>
      <c r="H1645" s="8">
        <v>200.09</v>
      </c>
      <c r="I1645" s="8">
        <v>389.15</v>
      </c>
      <c r="J1645" s="8">
        <v>149.16</v>
      </c>
      <c r="K1645" s="8">
        <v>239.99</v>
      </c>
    </row>
    <row r="1646" spans="1:11" x14ac:dyDescent="0.2">
      <c r="A1646" s="5" t="s">
        <v>278</v>
      </c>
      <c r="B1646" s="5" t="s">
        <v>443</v>
      </c>
      <c r="C1646" s="5" t="s">
        <v>321</v>
      </c>
      <c r="D1646" s="9">
        <v>0</v>
      </c>
      <c r="E1646" s="7">
        <v>0</v>
      </c>
      <c r="F1646" s="7">
        <v>0</v>
      </c>
      <c r="G1646" s="7">
        <f t="shared" si="25"/>
        <v>0</v>
      </c>
      <c r="H1646" s="7">
        <v>0</v>
      </c>
      <c r="I1646" s="7">
        <v>0</v>
      </c>
      <c r="J1646" s="8">
        <v>-0.02</v>
      </c>
      <c r="K1646" s="8">
        <v>0.02</v>
      </c>
    </row>
    <row r="1647" spans="1:11" x14ac:dyDescent="0.2">
      <c r="A1647" s="5" t="s">
        <v>278</v>
      </c>
      <c r="B1647" s="5" t="s">
        <v>443</v>
      </c>
      <c r="C1647" s="5" t="s">
        <v>206</v>
      </c>
      <c r="D1647" s="9">
        <v>0</v>
      </c>
      <c r="E1647" s="7">
        <v>0</v>
      </c>
      <c r="F1647" s="7">
        <v>0</v>
      </c>
      <c r="G1647" s="7">
        <f t="shared" si="25"/>
        <v>0</v>
      </c>
      <c r="H1647" s="7">
        <v>0</v>
      </c>
      <c r="I1647" s="7">
        <v>0</v>
      </c>
      <c r="J1647" s="8">
        <v>-0.01</v>
      </c>
      <c r="K1647" s="8">
        <v>0.01</v>
      </c>
    </row>
    <row r="1648" spans="1:11" x14ac:dyDescent="0.2">
      <c r="A1648" s="5" t="s">
        <v>278</v>
      </c>
      <c r="B1648" s="5" t="s">
        <v>443</v>
      </c>
      <c r="C1648" s="5" t="s">
        <v>128</v>
      </c>
      <c r="D1648" s="6">
        <v>234</v>
      </c>
      <c r="E1648" s="8">
        <v>368.74</v>
      </c>
      <c r="F1648" s="8">
        <v>158.97</v>
      </c>
      <c r="G1648" s="7">
        <f t="shared" si="25"/>
        <v>44.42</v>
      </c>
      <c r="H1648" s="8">
        <v>114.55</v>
      </c>
      <c r="I1648" s="8">
        <v>209.77</v>
      </c>
      <c r="J1648" s="8">
        <v>91.39</v>
      </c>
      <c r="K1648" s="8">
        <v>118.38</v>
      </c>
    </row>
    <row r="1649" spans="1:11" x14ac:dyDescent="0.2">
      <c r="A1649" s="5" t="s">
        <v>278</v>
      </c>
      <c r="B1649" s="5" t="s">
        <v>445</v>
      </c>
      <c r="C1649" s="5" t="s">
        <v>18</v>
      </c>
      <c r="D1649" s="6">
        <v>312</v>
      </c>
      <c r="E1649" s="8">
        <v>525.99</v>
      </c>
      <c r="F1649" s="8">
        <v>254.14</v>
      </c>
      <c r="G1649" s="7">
        <f t="shared" si="25"/>
        <v>58.91</v>
      </c>
      <c r="H1649" s="8">
        <v>195.23</v>
      </c>
      <c r="I1649" s="8">
        <v>271.85000000000002</v>
      </c>
      <c r="J1649" s="8">
        <v>142.21</v>
      </c>
      <c r="K1649" s="8">
        <v>129.63999999999999</v>
      </c>
    </row>
    <row r="1650" spans="1:11" x14ac:dyDescent="0.2">
      <c r="A1650" s="5" t="s">
        <v>278</v>
      </c>
      <c r="B1650" s="5" t="s">
        <v>440</v>
      </c>
      <c r="C1650" s="5" t="s">
        <v>35</v>
      </c>
      <c r="D1650" s="6">
        <v>180</v>
      </c>
      <c r="E1650" s="8">
        <v>386.21</v>
      </c>
      <c r="F1650" s="8">
        <v>197.67</v>
      </c>
      <c r="G1650" s="7">
        <f t="shared" si="25"/>
        <v>41.449999999999989</v>
      </c>
      <c r="H1650" s="8">
        <v>156.22</v>
      </c>
      <c r="I1650" s="8">
        <v>188.54</v>
      </c>
      <c r="J1650" s="8">
        <v>80.930000000000007</v>
      </c>
      <c r="K1650" s="8">
        <v>107.61</v>
      </c>
    </row>
    <row r="1651" spans="1:11" x14ac:dyDescent="0.2">
      <c r="A1651" s="5" t="s">
        <v>278</v>
      </c>
      <c r="B1651" s="5" t="s">
        <v>440</v>
      </c>
      <c r="C1651" s="5" t="s">
        <v>63</v>
      </c>
      <c r="D1651" s="6">
        <v>72</v>
      </c>
      <c r="E1651" s="8">
        <v>154.47999999999999</v>
      </c>
      <c r="F1651" s="8">
        <v>81.28</v>
      </c>
      <c r="G1651" s="7">
        <f t="shared" si="25"/>
        <v>16.22</v>
      </c>
      <c r="H1651" s="8">
        <v>65.06</v>
      </c>
      <c r="I1651" s="8">
        <v>73.2</v>
      </c>
      <c r="J1651" s="8">
        <v>32.450000000000003</v>
      </c>
      <c r="K1651" s="8">
        <v>40.75</v>
      </c>
    </row>
    <row r="1652" spans="1:11" x14ac:dyDescent="0.2">
      <c r="A1652" s="5" t="s">
        <v>278</v>
      </c>
      <c r="B1652" s="5" t="s">
        <v>440</v>
      </c>
      <c r="C1652" s="5" t="s">
        <v>151</v>
      </c>
      <c r="D1652" s="9">
        <v>0</v>
      </c>
      <c r="E1652" s="7">
        <v>0</v>
      </c>
      <c r="F1652" s="7">
        <v>0</v>
      </c>
      <c r="G1652" s="7">
        <f t="shared" si="25"/>
        <v>0</v>
      </c>
      <c r="H1652" s="7">
        <v>0</v>
      </c>
      <c r="I1652" s="7">
        <v>0</v>
      </c>
      <c r="J1652" s="8">
        <v>-0.03</v>
      </c>
      <c r="K1652" s="8">
        <v>0.03</v>
      </c>
    </row>
    <row r="1653" spans="1:11" x14ac:dyDescent="0.2">
      <c r="A1653" s="5" t="s">
        <v>278</v>
      </c>
      <c r="B1653" s="5" t="s">
        <v>440</v>
      </c>
      <c r="C1653" s="5" t="s">
        <v>37</v>
      </c>
      <c r="D1653" s="6">
        <v>144</v>
      </c>
      <c r="E1653" s="8">
        <v>308.97000000000003</v>
      </c>
      <c r="F1653" s="8">
        <v>157.03</v>
      </c>
      <c r="G1653" s="7">
        <f t="shared" si="25"/>
        <v>33.340000000000003</v>
      </c>
      <c r="H1653" s="8">
        <v>123.69</v>
      </c>
      <c r="I1653" s="8">
        <v>151.94</v>
      </c>
      <c r="J1653" s="8">
        <v>62.71</v>
      </c>
      <c r="K1653" s="8">
        <v>89.23</v>
      </c>
    </row>
    <row r="1654" spans="1:11" x14ac:dyDescent="0.2">
      <c r="A1654" s="5" t="s">
        <v>278</v>
      </c>
      <c r="B1654" s="5" t="s">
        <v>443</v>
      </c>
      <c r="C1654" s="5" t="s">
        <v>182</v>
      </c>
      <c r="D1654" s="6">
        <v>96</v>
      </c>
      <c r="E1654" s="8">
        <v>187.38</v>
      </c>
      <c r="F1654" s="8">
        <v>78.45</v>
      </c>
      <c r="G1654" s="7">
        <f t="shared" si="25"/>
        <v>22.96</v>
      </c>
      <c r="H1654" s="8">
        <v>55.49</v>
      </c>
      <c r="I1654" s="8">
        <v>108.93</v>
      </c>
      <c r="J1654" s="8">
        <v>38.72</v>
      </c>
      <c r="K1654" s="8">
        <v>70.209999999999994</v>
      </c>
    </row>
    <row r="1655" spans="1:11" x14ac:dyDescent="0.2">
      <c r="A1655" s="5" t="s">
        <v>278</v>
      </c>
      <c r="B1655" s="5" t="s">
        <v>440</v>
      </c>
      <c r="C1655" s="5" t="s">
        <v>178</v>
      </c>
      <c r="D1655" s="9">
        <v>0</v>
      </c>
      <c r="E1655" s="7">
        <v>0</v>
      </c>
      <c r="F1655" s="7">
        <v>0</v>
      </c>
      <c r="G1655" s="7">
        <f t="shared" si="25"/>
        <v>0</v>
      </c>
      <c r="H1655" s="7">
        <v>0</v>
      </c>
      <c r="I1655" s="7">
        <v>0</v>
      </c>
      <c r="J1655" s="8">
        <v>-0.02</v>
      </c>
      <c r="K1655" s="8">
        <v>0.02</v>
      </c>
    </row>
    <row r="1656" spans="1:11" x14ac:dyDescent="0.2">
      <c r="A1656" s="5" t="s">
        <v>278</v>
      </c>
      <c r="B1656" s="5" t="s">
        <v>440</v>
      </c>
      <c r="C1656" s="5" t="s">
        <v>70</v>
      </c>
      <c r="D1656" s="6">
        <v>36</v>
      </c>
      <c r="E1656" s="8">
        <v>49.33</v>
      </c>
      <c r="F1656" s="8">
        <v>15.35</v>
      </c>
      <c r="G1656" s="7">
        <f t="shared" si="25"/>
        <v>6.91</v>
      </c>
      <c r="H1656" s="8">
        <v>8.44</v>
      </c>
      <c r="I1656" s="8">
        <v>33.979999999999997</v>
      </c>
      <c r="J1656" s="8">
        <v>16.010000000000002</v>
      </c>
      <c r="K1656" s="8">
        <v>17.97</v>
      </c>
    </row>
    <row r="1657" spans="1:11" x14ac:dyDescent="0.2">
      <c r="A1657" s="5" t="s">
        <v>278</v>
      </c>
      <c r="B1657" s="5" t="s">
        <v>440</v>
      </c>
      <c r="C1657" s="5" t="s">
        <v>175</v>
      </c>
      <c r="D1657" s="9">
        <v>0</v>
      </c>
      <c r="E1657" s="7">
        <v>0</v>
      </c>
      <c r="F1657" s="7">
        <v>0</v>
      </c>
      <c r="G1657" s="7">
        <f t="shared" si="25"/>
        <v>0</v>
      </c>
      <c r="H1657" s="7">
        <v>0</v>
      </c>
      <c r="I1657" s="7">
        <v>0</v>
      </c>
      <c r="J1657" s="8">
        <v>-0.05</v>
      </c>
      <c r="K1657" s="8">
        <v>0.05</v>
      </c>
    </row>
    <row r="1658" spans="1:11" x14ac:dyDescent="0.2">
      <c r="A1658" s="5" t="s">
        <v>278</v>
      </c>
      <c r="B1658" s="5" t="s">
        <v>440</v>
      </c>
      <c r="C1658" s="5" t="s">
        <v>71</v>
      </c>
      <c r="D1658" s="6">
        <v>24</v>
      </c>
      <c r="E1658" s="8">
        <v>32.89</v>
      </c>
      <c r="F1658" s="8">
        <v>10.23</v>
      </c>
      <c r="G1658" s="7">
        <f t="shared" si="25"/>
        <v>4.6000000000000005</v>
      </c>
      <c r="H1658" s="8">
        <v>5.63</v>
      </c>
      <c r="I1658" s="8">
        <v>22.66</v>
      </c>
      <c r="J1658" s="8">
        <v>10.87</v>
      </c>
      <c r="K1658" s="8">
        <v>11.79</v>
      </c>
    </row>
    <row r="1659" spans="1:11" x14ac:dyDescent="0.2">
      <c r="A1659" s="5" t="s">
        <v>278</v>
      </c>
      <c r="B1659" s="5" t="s">
        <v>440</v>
      </c>
      <c r="C1659" s="5" t="s">
        <v>177</v>
      </c>
      <c r="D1659" s="9">
        <v>0</v>
      </c>
      <c r="E1659" s="7">
        <v>0</v>
      </c>
      <c r="F1659" s="7">
        <v>0</v>
      </c>
      <c r="G1659" s="7">
        <f t="shared" si="25"/>
        <v>0</v>
      </c>
      <c r="H1659" s="7">
        <v>0</v>
      </c>
      <c r="I1659" s="7">
        <v>0</v>
      </c>
      <c r="J1659" s="8">
        <v>-0.05</v>
      </c>
      <c r="K1659" s="8">
        <v>0.05</v>
      </c>
    </row>
    <row r="1660" spans="1:11" x14ac:dyDescent="0.2">
      <c r="A1660" s="5" t="s">
        <v>278</v>
      </c>
      <c r="B1660" s="5" t="s">
        <v>440</v>
      </c>
      <c r="C1660" s="5" t="s">
        <v>185</v>
      </c>
      <c r="D1660" s="6">
        <v>12</v>
      </c>
      <c r="E1660" s="8">
        <v>16.440000000000001</v>
      </c>
      <c r="F1660" s="8">
        <v>5.12</v>
      </c>
      <c r="G1660" s="7">
        <f t="shared" si="25"/>
        <v>2.31</v>
      </c>
      <c r="H1660" s="8">
        <v>2.81</v>
      </c>
      <c r="I1660" s="8">
        <v>11.33</v>
      </c>
      <c r="J1660" s="8">
        <v>5.32</v>
      </c>
      <c r="K1660" s="8">
        <v>6.01</v>
      </c>
    </row>
    <row r="1661" spans="1:11" x14ac:dyDescent="0.2">
      <c r="A1661" s="5" t="s">
        <v>278</v>
      </c>
      <c r="B1661" s="5" t="s">
        <v>441</v>
      </c>
      <c r="C1661" s="5" t="s">
        <v>368</v>
      </c>
      <c r="D1661" s="9">
        <v>0</v>
      </c>
      <c r="E1661" s="7">
        <v>0</v>
      </c>
      <c r="F1661" s="7">
        <v>0</v>
      </c>
      <c r="G1661" s="7">
        <f t="shared" si="25"/>
        <v>0</v>
      </c>
      <c r="H1661" s="7">
        <v>0</v>
      </c>
      <c r="I1661" s="7">
        <v>0</v>
      </c>
      <c r="J1661" s="8">
        <v>-0.01</v>
      </c>
      <c r="K1661" s="8">
        <v>0.01</v>
      </c>
    </row>
    <row r="1662" spans="1:11" x14ac:dyDescent="0.2">
      <c r="A1662" s="5" t="s">
        <v>278</v>
      </c>
      <c r="B1662" s="5" t="s">
        <v>441</v>
      </c>
      <c r="C1662" s="5" t="s">
        <v>90</v>
      </c>
      <c r="D1662" s="6">
        <v>24</v>
      </c>
      <c r="E1662" s="8">
        <v>25.67</v>
      </c>
      <c r="F1662" s="8">
        <v>7.99</v>
      </c>
      <c r="G1662" s="7">
        <f t="shared" si="25"/>
        <v>3.6000000000000005</v>
      </c>
      <c r="H1662" s="8">
        <v>4.3899999999999997</v>
      </c>
      <c r="I1662" s="8">
        <v>17.68</v>
      </c>
      <c r="J1662" s="8">
        <v>5.17</v>
      </c>
      <c r="K1662" s="8">
        <v>12.52</v>
      </c>
    </row>
    <row r="1663" spans="1:11" x14ac:dyDescent="0.2">
      <c r="A1663" s="5" t="s">
        <v>278</v>
      </c>
      <c r="B1663" s="5" t="s">
        <v>441</v>
      </c>
      <c r="C1663" s="5" t="s">
        <v>366</v>
      </c>
      <c r="D1663" s="9">
        <v>0</v>
      </c>
      <c r="E1663" s="7">
        <v>0</v>
      </c>
      <c r="F1663" s="7">
        <v>0</v>
      </c>
      <c r="G1663" s="7">
        <f t="shared" si="25"/>
        <v>0</v>
      </c>
      <c r="H1663" s="7">
        <v>0</v>
      </c>
      <c r="I1663" s="7">
        <v>0</v>
      </c>
      <c r="J1663" s="8">
        <v>-0.01</v>
      </c>
      <c r="K1663" s="8">
        <v>0.01</v>
      </c>
    </row>
    <row r="1664" spans="1:11" x14ac:dyDescent="0.2">
      <c r="A1664" s="5" t="s">
        <v>278</v>
      </c>
      <c r="B1664" s="5" t="s">
        <v>441</v>
      </c>
      <c r="C1664" s="5" t="s">
        <v>200</v>
      </c>
      <c r="D1664" s="6">
        <v>30</v>
      </c>
      <c r="E1664" s="8">
        <v>32.090000000000003</v>
      </c>
      <c r="F1664" s="8">
        <v>9.98</v>
      </c>
      <c r="G1664" s="7">
        <f t="shared" si="25"/>
        <v>4.49</v>
      </c>
      <c r="H1664" s="8">
        <v>5.49</v>
      </c>
      <c r="I1664" s="8">
        <v>22.1</v>
      </c>
      <c r="J1664" s="8">
        <v>6.5</v>
      </c>
      <c r="K1664" s="8">
        <v>15.6</v>
      </c>
    </row>
    <row r="1665" spans="1:11" x14ac:dyDescent="0.2">
      <c r="A1665" s="5" t="s">
        <v>278</v>
      </c>
      <c r="B1665" s="5" t="s">
        <v>443</v>
      </c>
      <c r="C1665" s="5" t="s">
        <v>99</v>
      </c>
      <c r="D1665" s="6">
        <v>30</v>
      </c>
      <c r="E1665" s="8">
        <v>47.3</v>
      </c>
      <c r="F1665" s="8">
        <v>14.72</v>
      </c>
      <c r="G1665" s="7">
        <f t="shared" si="25"/>
        <v>6.620000000000001</v>
      </c>
      <c r="H1665" s="8">
        <v>8.1</v>
      </c>
      <c r="I1665" s="8">
        <v>32.58</v>
      </c>
      <c r="J1665" s="8">
        <v>12.35</v>
      </c>
      <c r="K1665" s="8">
        <v>20.23</v>
      </c>
    </row>
    <row r="1666" spans="1:11" x14ac:dyDescent="0.2">
      <c r="A1666" s="5" t="s">
        <v>278</v>
      </c>
      <c r="B1666" s="5" t="s">
        <v>443</v>
      </c>
      <c r="C1666" s="5" t="s">
        <v>369</v>
      </c>
      <c r="D1666" s="9">
        <v>0</v>
      </c>
      <c r="E1666" s="7">
        <v>0</v>
      </c>
      <c r="F1666" s="7">
        <v>0</v>
      </c>
      <c r="G1666" s="7">
        <f t="shared" si="25"/>
        <v>0</v>
      </c>
      <c r="H1666" s="7">
        <v>0</v>
      </c>
      <c r="I1666" s="7">
        <v>0</v>
      </c>
      <c r="J1666" s="8">
        <v>-0.01</v>
      </c>
      <c r="K1666" s="8">
        <v>0.01</v>
      </c>
    </row>
    <row r="1667" spans="1:11" x14ac:dyDescent="0.2">
      <c r="A1667" s="5" t="s">
        <v>278</v>
      </c>
      <c r="B1667" s="5" t="s">
        <v>443</v>
      </c>
      <c r="C1667" s="5" t="s">
        <v>98</v>
      </c>
      <c r="D1667" s="6">
        <v>18</v>
      </c>
      <c r="E1667" s="8">
        <v>28.38</v>
      </c>
      <c r="F1667" s="8">
        <v>8.83</v>
      </c>
      <c r="G1667" s="7">
        <f t="shared" ref="G1667:G1730" si="26">F1667-H1667</f>
        <v>3.9699999999999998</v>
      </c>
      <c r="H1667" s="8">
        <v>4.8600000000000003</v>
      </c>
      <c r="I1667" s="8">
        <v>19.55</v>
      </c>
      <c r="J1667" s="8">
        <v>6.27</v>
      </c>
      <c r="K1667" s="8">
        <v>13.28</v>
      </c>
    </row>
    <row r="1668" spans="1:11" x14ac:dyDescent="0.2">
      <c r="A1668" s="5" t="s">
        <v>278</v>
      </c>
      <c r="B1668" s="5" t="s">
        <v>440</v>
      </c>
      <c r="C1668" s="5" t="s">
        <v>304</v>
      </c>
      <c r="D1668" s="9">
        <v>0</v>
      </c>
      <c r="E1668" s="7">
        <v>0</v>
      </c>
      <c r="F1668" s="7">
        <v>0</v>
      </c>
      <c r="G1668" s="7">
        <f t="shared" si="26"/>
        <v>0</v>
      </c>
      <c r="H1668" s="7">
        <v>0</v>
      </c>
      <c r="I1668" s="7">
        <v>0</v>
      </c>
      <c r="J1668" s="8">
        <v>-0.21</v>
      </c>
      <c r="K1668" s="8">
        <v>0.21</v>
      </c>
    </row>
    <row r="1669" spans="1:11" x14ac:dyDescent="0.2">
      <c r="A1669" s="5" t="s">
        <v>278</v>
      </c>
      <c r="B1669" s="5" t="s">
        <v>440</v>
      </c>
      <c r="C1669" s="5" t="s">
        <v>186</v>
      </c>
      <c r="D1669" s="6">
        <v>408</v>
      </c>
      <c r="E1669" s="8">
        <v>812.99</v>
      </c>
      <c r="F1669" s="8">
        <v>357.85</v>
      </c>
      <c r="G1669" s="7">
        <f t="shared" si="26"/>
        <v>96.75</v>
      </c>
      <c r="H1669" s="8">
        <v>261.10000000000002</v>
      </c>
      <c r="I1669" s="8">
        <v>455.14</v>
      </c>
      <c r="J1669" s="8">
        <v>196.66</v>
      </c>
      <c r="K1669" s="8">
        <v>258.48</v>
      </c>
    </row>
    <row r="1670" spans="1:11" x14ac:dyDescent="0.2">
      <c r="A1670" s="5" t="s">
        <v>278</v>
      </c>
      <c r="B1670" s="5" t="s">
        <v>440</v>
      </c>
      <c r="C1670" s="5" t="s">
        <v>162</v>
      </c>
      <c r="D1670" s="9">
        <v>0</v>
      </c>
      <c r="E1670" s="7">
        <v>0</v>
      </c>
      <c r="F1670" s="7">
        <v>0</v>
      </c>
      <c r="G1670" s="7">
        <f t="shared" si="26"/>
        <v>0</v>
      </c>
      <c r="H1670" s="7">
        <v>0</v>
      </c>
      <c r="I1670" s="7">
        <v>0</v>
      </c>
      <c r="J1670" s="8">
        <v>-0.34</v>
      </c>
      <c r="K1670" s="8">
        <v>0.34</v>
      </c>
    </row>
    <row r="1671" spans="1:11" x14ac:dyDescent="0.2">
      <c r="A1671" s="5" t="s">
        <v>278</v>
      </c>
      <c r="B1671" s="5" t="s">
        <v>440</v>
      </c>
      <c r="C1671" s="5" t="s">
        <v>144</v>
      </c>
      <c r="D1671" s="6">
        <v>540</v>
      </c>
      <c r="E1671" s="8">
        <v>1076.02</v>
      </c>
      <c r="F1671" s="8">
        <v>473.63</v>
      </c>
      <c r="G1671" s="7">
        <f t="shared" si="26"/>
        <v>128.05000000000001</v>
      </c>
      <c r="H1671" s="8">
        <v>345.58</v>
      </c>
      <c r="I1671" s="8">
        <v>602.39</v>
      </c>
      <c r="J1671" s="8">
        <v>260.73</v>
      </c>
      <c r="K1671" s="8">
        <v>341.66</v>
      </c>
    </row>
    <row r="1672" spans="1:11" x14ac:dyDescent="0.2">
      <c r="A1672" s="5" t="s">
        <v>278</v>
      </c>
      <c r="B1672" s="5" t="s">
        <v>440</v>
      </c>
      <c r="C1672" s="5" t="s">
        <v>66</v>
      </c>
      <c r="D1672" s="6">
        <v>300</v>
      </c>
      <c r="E1672" s="8">
        <v>597.79</v>
      </c>
      <c r="F1672" s="8">
        <v>263.13</v>
      </c>
      <c r="G1672" s="7">
        <f t="shared" si="26"/>
        <v>71.139999999999986</v>
      </c>
      <c r="H1672" s="8">
        <v>191.99</v>
      </c>
      <c r="I1672" s="8">
        <v>334.66</v>
      </c>
      <c r="J1672" s="8">
        <v>146.55000000000001</v>
      </c>
      <c r="K1672" s="8">
        <v>188.11</v>
      </c>
    </row>
    <row r="1673" spans="1:11" x14ac:dyDescent="0.2">
      <c r="A1673" s="5" t="s">
        <v>278</v>
      </c>
      <c r="B1673" s="5" t="s">
        <v>440</v>
      </c>
      <c r="C1673" s="5" t="s">
        <v>3</v>
      </c>
      <c r="D1673" s="9">
        <v>0</v>
      </c>
      <c r="E1673" s="7">
        <v>0</v>
      </c>
      <c r="F1673" s="7">
        <v>0</v>
      </c>
      <c r="G1673" s="7">
        <f t="shared" si="26"/>
        <v>0</v>
      </c>
      <c r="H1673" s="7">
        <v>0</v>
      </c>
      <c r="I1673" s="7">
        <v>0</v>
      </c>
      <c r="J1673" s="8">
        <v>-0.03</v>
      </c>
      <c r="K1673" s="8">
        <v>0.03</v>
      </c>
    </row>
    <row r="1674" spans="1:11" x14ac:dyDescent="0.2">
      <c r="A1674" s="5" t="s">
        <v>278</v>
      </c>
      <c r="B1674" s="5" t="s">
        <v>440</v>
      </c>
      <c r="C1674" s="5" t="s">
        <v>121</v>
      </c>
      <c r="D1674" s="6">
        <v>108</v>
      </c>
      <c r="E1674" s="8">
        <v>215.2</v>
      </c>
      <c r="F1674" s="8">
        <v>66.959999999999994</v>
      </c>
      <c r="G1674" s="7">
        <f t="shared" si="26"/>
        <v>30.129999999999995</v>
      </c>
      <c r="H1674" s="8">
        <v>36.83</v>
      </c>
      <c r="I1674" s="8">
        <v>148.24</v>
      </c>
      <c r="J1674" s="8">
        <v>58.16</v>
      </c>
      <c r="K1674" s="8">
        <v>90.08</v>
      </c>
    </row>
    <row r="1675" spans="1:11" x14ac:dyDescent="0.2">
      <c r="A1675" s="5" t="s">
        <v>278</v>
      </c>
      <c r="B1675" s="5" t="s">
        <v>440</v>
      </c>
      <c r="C1675" s="5" t="s">
        <v>331</v>
      </c>
      <c r="D1675" s="9">
        <v>0</v>
      </c>
      <c r="E1675" s="7">
        <v>0</v>
      </c>
      <c r="F1675" s="7">
        <v>0</v>
      </c>
      <c r="G1675" s="7">
        <f t="shared" si="26"/>
        <v>0</v>
      </c>
      <c r="H1675" s="7">
        <v>0</v>
      </c>
      <c r="I1675" s="7">
        <v>0</v>
      </c>
      <c r="J1675" s="8">
        <v>-0.13</v>
      </c>
      <c r="K1675" s="8">
        <v>0.13</v>
      </c>
    </row>
    <row r="1676" spans="1:11" x14ac:dyDescent="0.2">
      <c r="A1676" s="5" t="s">
        <v>278</v>
      </c>
      <c r="B1676" s="5" t="s">
        <v>440</v>
      </c>
      <c r="C1676" s="5" t="s">
        <v>73</v>
      </c>
      <c r="D1676" s="6">
        <v>456</v>
      </c>
      <c r="E1676" s="8">
        <v>908.64</v>
      </c>
      <c r="F1676" s="8">
        <v>396.87</v>
      </c>
      <c r="G1676" s="7">
        <f t="shared" si="26"/>
        <v>108.63999999999999</v>
      </c>
      <c r="H1676" s="8">
        <v>288.23</v>
      </c>
      <c r="I1676" s="8">
        <v>511.77</v>
      </c>
      <c r="J1676" s="8">
        <v>220.55</v>
      </c>
      <c r="K1676" s="8">
        <v>291.22000000000003</v>
      </c>
    </row>
    <row r="1677" spans="1:11" x14ac:dyDescent="0.2">
      <c r="A1677" s="5" t="s">
        <v>278</v>
      </c>
      <c r="B1677" s="5" t="s">
        <v>441</v>
      </c>
      <c r="C1677" s="5" t="s">
        <v>193</v>
      </c>
      <c r="D1677" s="6">
        <v>144</v>
      </c>
      <c r="E1677" s="8">
        <v>215.41</v>
      </c>
      <c r="F1677" s="8">
        <v>67.03</v>
      </c>
      <c r="G1677" s="7">
        <f t="shared" si="26"/>
        <v>30.160000000000004</v>
      </c>
      <c r="H1677" s="8">
        <v>36.869999999999997</v>
      </c>
      <c r="I1677" s="8">
        <v>148.38999999999999</v>
      </c>
      <c r="J1677" s="8">
        <v>36.28</v>
      </c>
      <c r="K1677" s="8">
        <v>112.11</v>
      </c>
    </row>
    <row r="1678" spans="1:11" x14ac:dyDescent="0.2">
      <c r="A1678" s="5" t="s">
        <v>278</v>
      </c>
      <c r="B1678" s="5" t="s">
        <v>441</v>
      </c>
      <c r="C1678" s="5" t="s">
        <v>201</v>
      </c>
      <c r="D1678" s="6">
        <v>30</v>
      </c>
      <c r="E1678" s="8">
        <v>44.88</v>
      </c>
      <c r="F1678" s="8">
        <v>13.96</v>
      </c>
      <c r="G1678" s="7">
        <f t="shared" si="26"/>
        <v>6.2800000000000011</v>
      </c>
      <c r="H1678" s="8">
        <v>7.68</v>
      </c>
      <c r="I1678" s="8">
        <v>30.91</v>
      </c>
      <c r="J1678" s="8">
        <v>7.94</v>
      </c>
      <c r="K1678" s="8">
        <v>22.97</v>
      </c>
    </row>
    <row r="1679" spans="1:11" x14ac:dyDescent="0.2">
      <c r="A1679" s="5" t="s">
        <v>278</v>
      </c>
      <c r="B1679" s="5" t="s">
        <v>441</v>
      </c>
      <c r="C1679" s="5" t="s">
        <v>191</v>
      </c>
      <c r="D1679" s="6">
        <v>42</v>
      </c>
      <c r="E1679" s="8">
        <v>62.83</v>
      </c>
      <c r="F1679" s="8">
        <v>19.55</v>
      </c>
      <c r="G1679" s="7">
        <f t="shared" si="26"/>
        <v>8.8000000000000007</v>
      </c>
      <c r="H1679" s="8">
        <v>10.75</v>
      </c>
      <c r="I1679" s="8">
        <v>43.28</v>
      </c>
      <c r="J1679" s="8">
        <v>9.27</v>
      </c>
      <c r="K1679" s="8">
        <v>34.01</v>
      </c>
    </row>
    <row r="1680" spans="1:11" x14ac:dyDescent="0.2">
      <c r="A1680" s="5" t="s">
        <v>278</v>
      </c>
      <c r="B1680" s="5" t="s">
        <v>443</v>
      </c>
      <c r="C1680" s="5" t="s">
        <v>330</v>
      </c>
      <c r="D1680" s="9">
        <v>0</v>
      </c>
      <c r="E1680" s="7">
        <v>0</v>
      </c>
      <c r="F1680" s="7">
        <v>0</v>
      </c>
      <c r="G1680" s="7">
        <f t="shared" si="26"/>
        <v>0</v>
      </c>
      <c r="H1680" s="7">
        <v>0</v>
      </c>
      <c r="I1680" s="7">
        <v>0</v>
      </c>
      <c r="J1680" s="8">
        <v>-0.06</v>
      </c>
      <c r="K1680" s="8">
        <v>0.06</v>
      </c>
    </row>
    <row r="1681" spans="1:11" x14ac:dyDescent="0.2">
      <c r="A1681" s="5" t="s">
        <v>278</v>
      </c>
      <c r="B1681" s="5" t="s">
        <v>443</v>
      </c>
      <c r="C1681" s="5" t="s">
        <v>145</v>
      </c>
      <c r="D1681" s="6">
        <v>258</v>
      </c>
      <c r="E1681" s="8">
        <v>441.47</v>
      </c>
      <c r="F1681" s="8">
        <v>137.36000000000001</v>
      </c>
      <c r="G1681" s="7">
        <f t="shared" si="26"/>
        <v>61.800000000000011</v>
      </c>
      <c r="H1681" s="8">
        <v>75.56</v>
      </c>
      <c r="I1681" s="8">
        <v>304.11</v>
      </c>
      <c r="J1681" s="8">
        <v>113.17</v>
      </c>
      <c r="K1681" s="8">
        <v>190.94</v>
      </c>
    </row>
    <row r="1682" spans="1:11" x14ac:dyDescent="0.2">
      <c r="A1682" s="5" t="s">
        <v>278</v>
      </c>
      <c r="B1682" s="5" t="s">
        <v>443</v>
      </c>
      <c r="C1682" s="5" t="s">
        <v>361</v>
      </c>
      <c r="D1682" s="9">
        <v>0</v>
      </c>
      <c r="E1682" s="7">
        <v>0</v>
      </c>
      <c r="F1682" s="7">
        <v>0</v>
      </c>
      <c r="G1682" s="7">
        <f t="shared" si="26"/>
        <v>0</v>
      </c>
      <c r="H1682" s="7">
        <v>0</v>
      </c>
      <c r="I1682" s="7">
        <v>0</v>
      </c>
      <c r="J1682" s="8">
        <v>-0.04</v>
      </c>
      <c r="K1682" s="8">
        <v>0.04</v>
      </c>
    </row>
    <row r="1683" spans="1:11" x14ac:dyDescent="0.2">
      <c r="A1683" s="5" t="s">
        <v>278</v>
      </c>
      <c r="B1683" s="5" t="s">
        <v>443</v>
      </c>
      <c r="C1683" s="5" t="s">
        <v>68</v>
      </c>
      <c r="D1683" s="6">
        <v>102</v>
      </c>
      <c r="E1683" s="8">
        <v>174.53</v>
      </c>
      <c r="F1683" s="8">
        <v>54.31</v>
      </c>
      <c r="G1683" s="7">
        <f t="shared" si="26"/>
        <v>24.44</v>
      </c>
      <c r="H1683" s="8">
        <v>29.87</v>
      </c>
      <c r="I1683" s="8">
        <v>120.23</v>
      </c>
      <c r="J1683" s="8">
        <v>54.49</v>
      </c>
      <c r="K1683" s="8">
        <v>65.739999999999995</v>
      </c>
    </row>
    <row r="1684" spans="1:11" x14ac:dyDescent="0.2">
      <c r="A1684" s="5" t="s">
        <v>279</v>
      </c>
      <c r="B1684" s="5" t="s">
        <v>440</v>
      </c>
      <c r="C1684" s="5" t="s">
        <v>23</v>
      </c>
      <c r="D1684" s="9">
        <v>0</v>
      </c>
      <c r="E1684" s="8">
        <v>9.18</v>
      </c>
      <c r="F1684" s="7">
        <v>0</v>
      </c>
      <c r="G1684" s="7">
        <f t="shared" si="26"/>
        <v>0</v>
      </c>
      <c r="H1684" s="7">
        <v>0</v>
      </c>
      <c r="I1684" s="8">
        <v>9.18</v>
      </c>
      <c r="J1684" s="8">
        <v>-103.83</v>
      </c>
      <c r="K1684" s="8">
        <v>113.01</v>
      </c>
    </row>
    <row r="1685" spans="1:11" x14ac:dyDescent="0.2">
      <c r="A1685" s="5" t="s">
        <v>279</v>
      </c>
      <c r="B1685" s="5" t="s">
        <v>440</v>
      </c>
      <c r="C1685" s="5" t="s">
        <v>21</v>
      </c>
      <c r="D1685" s="9">
        <v>0</v>
      </c>
      <c r="E1685" s="8">
        <v>11.98</v>
      </c>
      <c r="F1685" s="7">
        <v>0</v>
      </c>
      <c r="G1685" s="7">
        <f t="shared" si="26"/>
        <v>0</v>
      </c>
      <c r="H1685" s="7">
        <v>0</v>
      </c>
      <c r="I1685" s="8">
        <v>11.98</v>
      </c>
      <c r="J1685" s="8">
        <v>-32.28</v>
      </c>
      <c r="K1685" s="8">
        <v>44.27</v>
      </c>
    </row>
    <row r="1686" spans="1:11" x14ac:dyDescent="0.2">
      <c r="A1686" s="5" t="s">
        <v>279</v>
      </c>
      <c r="B1686" s="5" t="s">
        <v>440</v>
      </c>
      <c r="C1686" s="5" t="s">
        <v>50</v>
      </c>
      <c r="D1686" s="9">
        <v>0</v>
      </c>
      <c r="E1686" s="8">
        <v>11.49</v>
      </c>
      <c r="F1686" s="7">
        <v>0</v>
      </c>
      <c r="G1686" s="7">
        <f t="shared" si="26"/>
        <v>0</v>
      </c>
      <c r="H1686" s="7">
        <v>0</v>
      </c>
      <c r="I1686" s="8">
        <v>11.49</v>
      </c>
      <c r="J1686" s="8">
        <v>-212.92</v>
      </c>
      <c r="K1686" s="8">
        <v>224.41</v>
      </c>
    </row>
    <row r="1687" spans="1:11" x14ac:dyDescent="0.2">
      <c r="A1687" s="5" t="s">
        <v>279</v>
      </c>
      <c r="B1687" s="5" t="s">
        <v>443</v>
      </c>
      <c r="C1687" s="5" t="s">
        <v>52</v>
      </c>
      <c r="D1687" s="9">
        <v>0</v>
      </c>
      <c r="E1687" s="8">
        <v>1.51</v>
      </c>
      <c r="F1687" s="7">
        <v>0</v>
      </c>
      <c r="G1687" s="7">
        <f t="shared" si="26"/>
        <v>0</v>
      </c>
      <c r="H1687" s="7">
        <v>0</v>
      </c>
      <c r="I1687" s="8">
        <v>1.51</v>
      </c>
      <c r="J1687" s="8">
        <v>-22.92</v>
      </c>
      <c r="K1687" s="8">
        <v>24.43</v>
      </c>
    </row>
    <row r="1688" spans="1:11" x14ac:dyDescent="0.2">
      <c r="A1688" s="5" t="s">
        <v>279</v>
      </c>
      <c r="B1688" s="5" t="s">
        <v>443</v>
      </c>
      <c r="C1688" s="5" t="s">
        <v>31</v>
      </c>
      <c r="D1688" s="9">
        <v>0</v>
      </c>
      <c r="E1688" s="8">
        <v>-0.41</v>
      </c>
      <c r="F1688" s="7">
        <v>0</v>
      </c>
      <c r="G1688" s="7">
        <f t="shared" si="26"/>
        <v>0</v>
      </c>
      <c r="H1688" s="7">
        <v>0</v>
      </c>
      <c r="I1688" s="8">
        <v>-0.41</v>
      </c>
      <c r="J1688" s="8">
        <v>-6.57</v>
      </c>
      <c r="K1688" s="8">
        <v>6.16</v>
      </c>
    </row>
    <row r="1689" spans="1:11" x14ac:dyDescent="0.2">
      <c r="A1689" s="5" t="s">
        <v>279</v>
      </c>
      <c r="B1689" s="5" t="s">
        <v>443</v>
      </c>
      <c r="C1689" s="5" t="s">
        <v>142</v>
      </c>
      <c r="D1689" s="9">
        <v>0</v>
      </c>
      <c r="E1689" s="8">
        <v>-1.46</v>
      </c>
      <c r="F1689" s="7">
        <v>0</v>
      </c>
      <c r="G1689" s="7">
        <f t="shared" si="26"/>
        <v>0</v>
      </c>
      <c r="H1689" s="7">
        <v>0</v>
      </c>
      <c r="I1689" s="8">
        <v>-1.46</v>
      </c>
      <c r="J1689" s="8">
        <v>-90.41</v>
      </c>
      <c r="K1689" s="8">
        <v>88.95</v>
      </c>
    </row>
    <row r="1690" spans="1:11" x14ac:dyDescent="0.2">
      <c r="A1690" s="5" t="s">
        <v>279</v>
      </c>
      <c r="B1690" s="5" t="s">
        <v>441</v>
      </c>
      <c r="C1690" s="5" t="s">
        <v>168</v>
      </c>
      <c r="D1690" s="9">
        <v>0</v>
      </c>
      <c r="E1690" s="8">
        <v>1.38</v>
      </c>
      <c r="F1690" s="7">
        <v>0</v>
      </c>
      <c r="G1690" s="7">
        <f t="shared" si="26"/>
        <v>0</v>
      </c>
      <c r="H1690" s="7">
        <v>0</v>
      </c>
      <c r="I1690" s="8">
        <v>1.38</v>
      </c>
      <c r="J1690" s="8">
        <v>-18.37</v>
      </c>
      <c r="K1690" s="8">
        <v>19.75</v>
      </c>
    </row>
    <row r="1691" spans="1:11" x14ac:dyDescent="0.2">
      <c r="A1691" s="5" t="s">
        <v>279</v>
      </c>
      <c r="B1691" s="5" t="s">
        <v>441</v>
      </c>
      <c r="C1691" s="5" t="s">
        <v>89</v>
      </c>
      <c r="D1691" s="9">
        <v>0</v>
      </c>
      <c r="E1691" s="8">
        <v>2.37</v>
      </c>
      <c r="F1691" s="7">
        <v>0</v>
      </c>
      <c r="G1691" s="7">
        <f t="shared" si="26"/>
        <v>0</v>
      </c>
      <c r="H1691" s="7">
        <v>0</v>
      </c>
      <c r="I1691" s="8">
        <v>2.37</v>
      </c>
      <c r="J1691" s="8">
        <v>-50.27</v>
      </c>
      <c r="K1691" s="8">
        <v>52.64</v>
      </c>
    </row>
    <row r="1692" spans="1:11" x14ac:dyDescent="0.2">
      <c r="A1692" s="5" t="s">
        <v>279</v>
      </c>
      <c r="B1692" s="5" t="s">
        <v>441</v>
      </c>
      <c r="C1692" s="5" t="s">
        <v>197</v>
      </c>
      <c r="D1692" s="9">
        <v>0</v>
      </c>
      <c r="E1692" s="8">
        <v>-3.52</v>
      </c>
      <c r="F1692" s="7">
        <v>0</v>
      </c>
      <c r="G1692" s="7">
        <f t="shared" si="26"/>
        <v>0</v>
      </c>
      <c r="H1692" s="7">
        <v>0</v>
      </c>
      <c r="I1692" s="8">
        <v>-3.52</v>
      </c>
      <c r="J1692" s="8">
        <v>-90.92</v>
      </c>
      <c r="K1692" s="8">
        <v>87.4</v>
      </c>
    </row>
    <row r="1693" spans="1:11" x14ac:dyDescent="0.2">
      <c r="A1693" s="5" t="s">
        <v>279</v>
      </c>
      <c r="B1693" s="5" t="s">
        <v>441</v>
      </c>
      <c r="C1693" s="5" t="s">
        <v>84</v>
      </c>
      <c r="D1693" s="9">
        <v>0</v>
      </c>
      <c r="E1693" s="8">
        <v>0.52</v>
      </c>
      <c r="F1693" s="7">
        <v>0</v>
      </c>
      <c r="G1693" s="7">
        <f t="shared" si="26"/>
        <v>0</v>
      </c>
      <c r="H1693" s="7">
        <v>0</v>
      </c>
      <c r="I1693" s="8">
        <v>0.52</v>
      </c>
      <c r="J1693" s="8">
        <v>-388.16</v>
      </c>
      <c r="K1693" s="8">
        <v>388.68</v>
      </c>
    </row>
    <row r="1694" spans="1:11" x14ac:dyDescent="0.2">
      <c r="A1694" s="5" t="s">
        <v>279</v>
      </c>
      <c r="B1694" s="5" t="s">
        <v>441</v>
      </c>
      <c r="C1694" s="5" t="s">
        <v>87</v>
      </c>
      <c r="D1694" s="9">
        <v>0</v>
      </c>
      <c r="E1694" s="8">
        <v>1.1399999999999999</v>
      </c>
      <c r="F1694" s="7">
        <v>0</v>
      </c>
      <c r="G1694" s="7">
        <f t="shared" si="26"/>
        <v>0</v>
      </c>
      <c r="H1694" s="7">
        <v>0</v>
      </c>
      <c r="I1694" s="8">
        <v>1.1399999999999999</v>
      </c>
      <c r="J1694" s="8">
        <v>-21.02</v>
      </c>
      <c r="K1694" s="8">
        <v>22.16</v>
      </c>
    </row>
    <row r="1695" spans="1:11" x14ac:dyDescent="0.2">
      <c r="A1695" s="5" t="s">
        <v>279</v>
      </c>
      <c r="B1695" s="5" t="s">
        <v>441</v>
      </c>
      <c r="C1695" s="5" t="s">
        <v>83</v>
      </c>
      <c r="D1695" s="9">
        <v>0</v>
      </c>
      <c r="E1695" s="8">
        <v>-0.19</v>
      </c>
      <c r="F1695" s="7">
        <v>0</v>
      </c>
      <c r="G1695" s="7">
        <f t="shared" si="26"/>
        <v>0</v>
      </c>
      <c r="H1695" s="7">
        <v>0</v>
      </c>
      <c r="I1695" s="8">
        <v>-0.19</v>
      </c>
      <c r="J1695" s="8">
        <v>-111.17</v>
      </c>
      <c r="K1695" s="8">
        <v>110.98</v>
      </c>
    </row>
    <row r="1696" spans="1:11" x14ac:dyDescent="0.2">
      <c r="A1696" s="5" t="s">
        <v>279</v>
      </c>
      <c r="B1696" s="5" t="s">
        <v>441</v>
      </c>
      <c r="C1696" s="5" t="s">
        <v>81</v>
      </c>
      <c r="D1696" s="9">
        <v>0</v>
      </c>
      <c r="E1696" s="8">
        <v>0.38</v>
      </c>
      <c r="F1696" s="7">
        <v>0</v>
      </c>
      <c r="G1696" s="7">
        <f t="shared" si="26"/>
        <v>0</v>
      </c>
      <c r="H1696" s="7">
        <v>0</v>
      </c>
      <c r="I1696" s="8">
        <v>0.38</v>
      </c>
      <c r="J1696" s="8">
        <v>-704.75</v>
      </c>
      <c r="K1696" s="8">
        <v>705.13</v>
      </c>
    </row>
    <row r="1697" spans="1:11" x14ac:dyDescent="0.2">
      <c r="A1697" s="5" t="s">
        <v>279</v>
      </c>
      <c r="B1697" s="5" t="s">
        <v>441</v>
      </c>
      <c r="C1697" s="5" t="s">
        <v>122</v>
      </c>
      <c r="D1697" s="9">
        <v>0</v>
      </c>
      <c r="E1697" s="8">
        <v>12.73</v>
      </c>
      <c r="F1697" s="7">
        <v>0</v>
      </c>
      <c r="G1697" s="7">
        <f t="shared" si="26"/>
        <v>0</v>
      </c>
      <c r="H1697" s="7">
        <v>0</v>
      </c>
      <c r="I1697" s="8">
        <v>12.73</v>
      </c>
      <c r="J1697" s="8">
        <v>-563.66999999999996</v>
      </c>
      <c r="K1697" s="8">
        <v>576.4</v>
      </c>
    </row>
    <row r="1698" spans="1:11" x14ac:dyDescent="0.2">
      <c r="A1698" s="5" t="s">
        <v>279</v>
      </c>
      <c r="B1698" s="5" t="s">
        <v>443</v>
      </c>
      <c r="C1698" s="5" t="s">
        <v>204</v>
      </c>
      <c r="D1698" s="9">
        <v>0</v>
      </c>
      <c r="E1698" s="8">
        <v>245.46</v>
      </c>
      <c r="F1698" s="7">
        <v>0</v>
      </c>
      <c r="G1698" s="7">
        <f t="shared" si="26"/>
        <v>0</v>
      </c>
      <c r="H1698" s="7">
        <v>0</v>
      </c>
      <c r="I1698" s="8">
        <v>245.46</v>
      </c>
      <c r="J1698" s="8">
        <v>-1800.3</v>
      </c>
      <c r="K1698" s="8">
        <v>2045.76</v>
      </c>
    </row>
    <row r="1699" spans="1:11" x14ac:dyDescent="0.2">
      <c r="A1699" s="5" t="s">
        <v>279</v>
      </c>
      <c r="B1699" s="5" t="s">
        <v>443</v>
      </c>
      <c r="C1699" s="5" t="s">
        <v>103</v>
      </c>
      <c r="D1699" s="9">
        <v>0</v>
      </c>
      <c r="E1699" s="8">
        <v>36.56</v>
      </c>
      <c r="F1699" s="7">
        <v>0</v>
      </c>
      <c r="G1699" s="7">
        <f t="shared" si="26"/>
        <v>0</v>
      </c>
      <c r="H1699" s="7">
        <v>0</v>
      </c>
      <c r="I1699" s="8">
        <v>36.56</v>
      </c>
      <c r="J1699" s="8">
        <v>-892.44</v>
      </c>
      <c r="K1699" s="8">
        <v>928.99</v>
      </c>
    </row>
    <row r="1700" spans="1:11" x14ac:dyDescent="0.2">
      <c r="A1700" s="5" t="s">
        <v>279</v>
      </c>
      <c r="B1700" s="5" t="s">
        <v>443</v>
      </c>
      <c r="C1700" s="5" t="s">
        <v>109</v>
      </c>
      <c r="D1700" s="9">
        <v>0</v>
      </c>
      <c r="E1700" s="8">
        <v>83.24</v>
      </c>
      <c r="F1700" s="7">
        <v>0</v>
      </c>
      <c r="G1700" s="7">
        <f t="shared" si="26"/>
        <v>0</v>
      </c>
      <c r="H1700" s="7">
        <v>0</v>
      </c>
      <c r="I1700" s="8">
        <v>83.24</v>
      </c>
      <c r="J1700" s="8">
        <v>-644.52</v>
      </c>
      <c r="K1700" s="8">
        <v>727.76</v>
      </c>
    </row>
    <row r="1701" spans="1:11" x14ac:dyDescent="0.2">
      <c r="A1701" s="5" t="s">
        <v>279</v>
      </c>
      <c r="B1701" s="5" t="s">
        <v>443</v>
      </c>
      <c r="C1701" s="5" t="s">
        <v>104</v>
      </c>
      <c r="D1701" s="9">
        <v>0</v>
      </c>
      <c r="E1701" s="8">
        <v>-3.63</v>
      </c>
      <c r="F1701" s="7">
        <v>0</v>
      </c>
      <c r="G1701" s="7">
        <f t="shared" si="26"/>
        <v>0</v>
      </c>
      <c r="H1701" s="7">
        <v>0</v>
      </c>
      <c r="I1701" s="8">
        <v>-3.63</v>
      </c>
      <c r="J1701" s="8">
        <v>-25.83</v>
      </c>
      <c r="K1701" s="8">
        <v>22.2</v>
      </c>
    </row>
    <row r="1702" spans="1:11" x14ac:dyDescent="0.2">
      <c r="A1702" s="5" t="s">
        <v>279</v>
      </c>
      <c r="B1702" s="5" t="s">
        <v>443</v>
      </c>
      <c r="C1702" s="5" t="s">
        <v>106</v>
      </c>
      <c r="D1702" s="9">
        <v>0</v>
      </c>
      <c r="E1702" s="8">
        <v>60.58</v>
      </c>
      <c r="F1702" s="7">
        <v>0</v>
      </c>
      <c r="G1702" s="7">
        <f t="shared" si="26"/>
        <v>0</v>
      </c>
      <c r="H1702" s="7">
        <v>0</v>
      </c>
      <c r="I1702" s="8">
        <v>60.58</v>
      </c>
      <c r="J1702" s="8">
        <v>-796.92</v>
      </c>
      <c r="K1702" s="8">
        <v>857.49</v>
      </c>
    </row>
    <row r="1703" spans="1:11" x14ac:dyDescent="0.2">
      <c r="A1703" s="5" t="s">
        <v>279</v>
      </c>
      <c r="B1703" s="5" t="s">
        <v>443</v>
      </c>
      <c r="C1703" s="5" t="s">
        <v>108</v>
      </c>
      <c r="D1703" s="9">
        <v>0</v>
      </c>
      <c r="E1703" s="8">
        <v>0.4</v>
      </c>
      <c r="F1703" s="7">
        <v>0</v>
      </c>
      <c r="G1703" s="7">
        <f t="shared" si="26"/>
        <v>0</v>
      </c>
      <c r="H1703" s="7">
        <v>0</v>
      </c>
      <c r="I1703" s="8">
        <v>0.4</v>
      </c>
      <c r="J1703" s="8">
        <v>-20.62</v>
      </c>
      <c r="K1703" s="8">
        <v>21.02</v>
      </c>
    </row>
    <row r="1704" spans="1:11" x14ac:dyDescent="0.2">
      <c r="A1704" s="5" t="s">
        <v>279</v>
      </c>
      <c r="B1704" s="5" t="s">
        <v>443</v>
      </c>
      <c r="C1704" s="5" t="s">
        <v>128</v>
      </c>
      <c r="D1704" s="9">
        <v>0</v>
      </c>
      <c r="E1704" s="8">
        <v>0.56000000000000005</v>
      </c>
      <c r="F1704" s="7">
        <v>0</v>
      </c>
      <c r="G1704" s="7">
        <f t="shared" si="26"/>
        <v>0</v>
      </c>
      <c r="H1704" s="7">
        <v>0</v>
      </c>
      <c r="I1704" s="8">
        <v>0.56000000000000005</v>
      </c>
      <c r="J1704" s="8">
        <v>-229.49</v>
      </c>
      <c r="K1704" s="8">
        <v>230.05</v>
      </c>
    </row>
    <row r="1705" spans="1:11" x14ac:dyDescent="0.2">
      <c r="A1705" s="5" t="s">
        <v>279</v>
      </c>
      <c r="B1705" s="5" t="s">
        <v>443</v>
      </c>
      <c r="C1705" s="5" t="s">
        <v>198</v>
      </c>
      <c r="D1705" s="9">
        <v>0</v>
      </c>
      <c r="E1705" s="8">
        <v>116.33</v>
      </c>
      <c r="F1705" s="7">
        <v>0</v>
      </c>
      <c r="G1705" s="7">
        <f t="shared" si="26"/>
        <v>0</v>
      </c>
      <c r="H1705" s="7">
        <v>0</v>
      </c>
      <c r="I1705" s="8">
        <v>116.33</v>
      </c>
      <c r="J1705" s="8">
        <v>153.91999999999999</v>
      </c>
      <c r="K1705" s="8">
        <v>-37.590000000000003</v>
      </c>
    </row>
    <row r="1706" spans="1:11" x14ac:dyDescent="0.2">
      <c r="A1706" s="5" t="s">
        <v>279</v>
      </c>
      <c r="B1706" s="5" t="s">
        <v>440</v>
      </c>
      <c r="C1706" s="5" t="s">
        <v>75</v>
      </c>
      <c r="D1706" s="9">
        <v>0</v>
      </c>
      <c r="E1706" s="8">
        <v>-56.14</v>
      </c>
      <c r="F1706" s="7">
        <v>0</v>
      </c>
      <c r="G1706" s="7">
        <f t="shared" si="26"/>
        <v>0</v>
      </c>
      <c r="H1706" s="7">
        <v>0</v>
      </c>
      <c r="I1706" s="8">
        <v>-56.14</v>
      </c>
      <c r="J1706" s="8">
        <v>-424.5</v>
      </c>
      <c r="K1706" s="8">
        <v>368.35</v>
      </c>
    </row>
    <row r="1707" spans="1:11" x14ac:dyDescent="0.2">
      <c r="A1707" s="5" t="s">
        <v>279</v>
      </c>
      <c r="B1707" s="5" t="s">
        <v>440</v>
      </c>
      <c r="C1707" s="5" t="s">
        <v>74</v>
      </c>
      <c r="D1707" s="9">
        <v>0</v>
      </c>
      <c r="E1707" s="8">
        <v>-96.26</v>
      </c>
      <c r="F1707" s="7">
        <v>0</v>
      </c>
      <c r="G1707" s="7">
        <f t="shared" si="26"/>
        <v>0</v>
      </c>
      <c r="H1707" s="7">
        <v>0</v>
      </c>
      <c r="I1707" s="8">
        <v>-96.26</v>
      </c>
      <c r="J1707" s="8">
        <v>-1337.33</v>
      </c>
      <c r="K1707" s="8">
        <v>1241.07</v>
      </c>
    </row>
    <row r="1708" spans="1:11" x14ac:dyDescent="0.2">
      <c r="A1708" s="5" t="s">
        <v>279</v>
      </c>
      <c r="B1708" s="5" t="s">
        <v>440</v>
      </c>
      <c r="C1708" s="5" t="s">
        <v>188</v>
      </c>
      <c r="D1708" s="9">
        <v>0</v>
      </c>
      <c r="E1708" s="8">
        <v>-38.119999999999997</v>
      </c>
      <c r="F1708" s="7">
        <v>0</v>
      </c>
      <c r="G1708" s="7">
        <f t="shared" si="26"/>
        <v>0</v>
      </c>
      <c r="H1708" s="7">
        <v>0</v>
      </c>
      <c r="I1708" s="8">
        <v>-38.119999999999997</v>
      </c>
      <c r="J1708" s="8">
        <v>-721.11</v>
      </c>
      <c r="K1708" s="8">
        <v>682.99</v>
      </c>
    </row>
    <row r="1709" spans="1:11" x14ac:dyDescent="0.2">
      <c r="A1709" s="5" t="s">
        <v>279</v>
      </c>
      <c r="B1709" s="5" t="s">
        <v>440</v>
      </c>
      <c r="C1709" s="5" t="s">
        <v>187</v>
      </c>
      <c r="D1709" s="9">
        <v>0</v>
      </c>
      <c r="E1709" s="8">
        <v>-40.1</v>
      </c>
      <c r="F1709" s="7">
        <v>0</v>
      </c>
      <c r="G1709" s="7">
        <f t="shared" si="26"/>
        <v>0</v>
      </c>
      <c r="H1709" s="7">
        <v>0</v>
      </c>
      <c r="I1709" s="8">
        <v>-40.1</v>
      </c>
      <c r="J1709" s="8">
        <v>-271.83999999999997</v>
      </c>
      <c r="K1709" s="8">
        <v>231.74</v>
      </c>
    </row>
    <row r="1710" spans="1:11" x14ac:dyDescent="0.2">
      <c r="A1710" s="5" t="s">
        <v>279</v>
      </c>
      <c r="B1710" s="5" t="s">
        <v>441</v>
      </c>
      <c r="C1710" s="5" t="s">
        <v>93</v>
      </c>
      <c r="D1710" s="9">
        <v>0</v>
      </c>
      <c r="E1710" s="8">
        <v>-1.71</v>
      </c>
      <c r="F1710" s="7">
        <v>0</v>
      </c>
      <c r="G1710" s="7">
        <f t="shared" si="26"/>
        <v>0</v>
      </c>
      <c r="H1710" s="7">
        <v>0</v>
      </c>
      <c r="I1710" s="8">
        <v>-1.71</v>
      </c>
      <c r="J1710" s="8">
        <v>-57.84</v>
      </c>
      <c r="K1710" s="8">
        <v>56.13</v>
      </c>
    </row>
    <row r="1711" spans="1:11" x14ac:dyDescent="0.2">
      <c r="A1711" s="5" t="s">
        <v>279</v>
      </c>
      <c r="B1711" s="5" t="s">
        <v>441</v>
      </c>
      <c r="C1711" s="5" t="s">
        <v>97</v>
      </c>
      <c r="D1711" s="9">
        <v>0</v>
      </c>
      <c r="E1711" s="8">
        <v>-2.56</v>
      </c>
      <c r="F1711" s="7">
        <v>0</v>
      </c>
      <c r="G1711" s="7">
        <f t="shared" si="26"/>
        <v>0</v>
      </c>
      <c r="H1711" s="7">
        <v>0</v>
      </c>
      <c r="I1711" s="8">
        <v>-2.56</v>
      </c>
      <c r="J1711" s="8">
        <v>-30.76</v>
      </c>
      <c r="K1711" s="8">
        <v>28.2</v>
      </c>
    </row>
    <row r="1712" spans="1:11" x14ac:dyDescent="0.2">
      <c r="A1712" s="5" t="s">
        <v>279</v>
      </c>
      <c r="B1712" s="5" t="s">
        <v>443</v>
      </c>
      <c r="C1712" s="5" t="s">
        <v>102</v>
      </c>
      <c r="D1712" s="9">
        <v>0</v>
      </c>
      <c r="E1712" s="8">
        <v>1.1299999999999999</v>
      </c>
      <c r="F1712" s="7">
        <v>0</v>
      </c>
      <c r="G1712" s="7">
        <f t="shared" si="26"/>
        <v>0</v>
      </c>
      <c r="H1712" s="7">
        <v>0</v>
      </c>
      <c r="I1712" s="8">
        <v>1.1299999999999999</v>
      </c>
      <c r="J1712" s="8">
        <v>-81.45</v>
      </c>
      <c r="K1712" s="8">
        <v>82.57</v>
      </c>
    </row>
    <row r="1713" spans="1:11" x14ac:dyDescent="0.2">
      <c r="A1713" s="5" t="s">
        <v>279</v>
      </c>
      <c r="B1713" s="5" t="s">
        <v>443</v>
      </c>
      <c r="C1713" s="5" t="s">
        <v>101</v>
      </c>
      <c r="D1713" s="9">
        <v>0</v>
      </c>
      <c r="E1713" s="8">
        <v>0.16</v>
      </c>
      <c r="F1713" s="7">
        <v>0</v>
      </c>
      <c r="G1713" s="7">
        <f t="shared" si="26"/>
        <v>0</v>
      </c>
      <c r="H1713" s="7">
        <v>0</v>
      </c>
      <c r="I1713" s="8">
        <v>0.16</v>
      </c>
      <c r="J1713" s="8">
        <v>-116.78</v>
      </c>
      <c r="K1713" s="8">
        <v>116.94</v>
      </c>
    </row>
    <row r="1714" spans="1:11" x14ac:dyDescent="0.2">
      <c r="A1714" s="5" t="s">
        <v>279</v>
      </c>
      <c r="B1714" s="5" t="s">
        <v>441</v>
      </c>
      <c r="C1714" s="5" t="s">
        <v>193</v>
      </c>
      <c r="D1714" s="9">
        <v>0</v>
      </c>
      <c r="E1714" s="8">
        <v>1.3</v>
      </c>
      <c r="F1714" s="7">
        <v>0</v>
      </c>
      <c r="G1714" s="7">
        <f t="shared" si="26"/>
        <v>0</v>
      </c>
      <c r="H1714" s="7">
        <v>0</v>
      </c>
      <c r="I1714" s="8">
        <v>1.3</v>
      </c>
      <c r="J1714" s="8">
        <v>-76.209999999999994</v>
      </c>
      <c r="K1714" s="8">
        <v>77.510000000000005</v>
      </c>
    </row>
    <row r="1715" spans="1:11" x14ac:dyDescent="0.2">
      <c r="A1715" s="5" t="s">
        <v>279</v>
      </c>
      <c r="B1715" s="5" t="s">
        <v>441</v>
      </c>
      <c r="C1715" s="5" t="s">
        <v>95</v>
      </c>
      <c r="D1715" s="9">
        <v>0</v>
      </c>
      <c r="E1715" s="8">
        <v>78.510000000000005</v>
      </c>
      <c r="F1715" s="7">
        <v>0</v>
      </c>
      <c r="G1715" s="7">
        <f t="shared" si="26"/>
        <v>0</v>
      </c>
      <c r="H1715" s="7">
        <v>0</v>
      </c>
      <c r="I1715" s="8">
        <v>78.510000000000005</v>
      </c>
      <c r="J1715" s="8">
        <v>-257.95999999999998</v>
      </c>
      <c r="K1715" s="8">
        <v>336.48</v>
      </c>
    </row>
    <row r="1716" spans="1:11" x14ac:dyDescent="0.2">
      <c r="A1716" s="5" t="s">
        <v>279</v>
      </c>
      <c r="B1716" s="5" t="s">
        <v>441</v>
      </c>
      <c r="C1716" s="5" t="s">
        <v>88</v>
      </c>
      <c r="D1716" s="9">
        <v>0</v>
      </c>
      <c r="E1716" s="8">
        <v>-3.52</v>
      </c>
      <c r="F1716" s="7">
        <v>0</v>
      </c>
      <c r="G1716" s="7">
        <f t="shared" si="26"/>
        <v>0</v>
      </c>
      <c r="H1716" s="7">
        <v>0</v>
      </c>
      <c r="I1716" s="8">
        <v>-3.52</v>
      </c>
      <c r="J1716" s="8">
        <v>-114.44</v>
      </c>
      <c r="K1716" s="8">
        <v>110.92</v>
      </c>
    </row>
    <row r="1717" spans="1:11" x14ac:dyDescent="0.2">
      <c r="A1717" s="5" t="s">
        <v>279</v>
      </c>
      <c r="B1717" s="5" t="s">
        <v>441</v>
      </c>
      <c r="C1717" s="5" t="s">
        <v>191</v>
      </c>
      <c r="D1717" s="9">
        <v>0</v>
      </c>
      <c r="E1717" s="8">
        <v>38.770000000000003</v>
      </c>
      <c r="F1717" s="7">
        <v>0</v>
      </c>
      <c r="G1717" s="7">
        <f t="shared" si="26"/>
        <v>0</v>
      </c>
      <c r="H1717" s="7">
        <v>0</v>
      </c>
      <c r="I1717" s="8">
        <v>38.770000000000003</v>
      </c>
      <c r="J1717" s="8">
        <v>-271.51</v>
      </c>
      <c r="K1717" s="8">
        <v>310.27</v>
      </c>
    </row>
    <row r="1718" spans="1:11" x14ac:dyDescent="0.2">
      <c r="A1718" s="5" t="s">
        <v>279</v>
      </c>
      <c r="B1718" s="5" t="s">
        <v>443</v>
      </c>
      <c r="C1718" s="5" t="s">
        <v>145</v>
      </c>
      <c r="D1718" s="9">
        <v>0</v>
      </c>
      <c r="E1718" s="8">
        <v>34.94</v>
      </c>
      <c r="F1718" s="7">
        <v>0</v>
      </c>
      <c r="G1718" s="7">
        <f t="shared" si="26"/>
        <v>0</v>
      </c>
      <c r="H1718" s="7">
        <v>0</v>
      </c>
      <c r="I1718" s="8">
        <v>34.94</v>
      </c>
      <c r="J1718" s="8">
        <v>-1161.3900000000001</v>
      </c>
      <c r="K1718" s="8">
        <v>1196.33</v>
      </c>
    </row>
    <row r="1719" spans="1:11" x14ac:dyDescent="0.2">
      <c r="A1719" s="5" t="s">
        <v>279</v>
      </c>
      <c r="B1719" s="5" t="s">
        <v>443</v>
      </c>
      <c r="C1719" s="5" t="s">
        <v>110</v>
      </c>
      <c r="D1719" s="9">
        <v>0</v>
      </c>
      <c r="E1719" s="8">
        <v>116.66</v>
      </c>
      <c r="F1719" s="7">
        <v>0</v>
      </c>
      <c r="G1719" s="7">
        <f t="shared" si="26"/>
        <v>0</v>
      </c>
      <c r="H1719" s="7">
        <v>0</v>
      </c>
      <c r="I1719" s="8">
        <v>116.66</v>
      </c>
      <c r="J1719" s="8">
        <v>-1594.69</v>
      </c>
      <c r="K1719" s="8">
        <v>1711.35</v>
      </c>
    </row>
    <row r="1720" spans="1:11" x14ac:dyDescent="0.2">
      <c r="A1720" s="5" t="s">
        <v>279</v>
      </c>
      <c r="B1720" s="5" t="s">
        <v>443</v>
      </c>
      <c r="C1720" s="5" t="s">
        <v>112</v>
      </c>
      <c r="D1720" s="9">
        <v>0</v>
      </c>
      <c r="E1720" s="8">
        <v>153.88</v>
      </c>
      <c r="F1720" s="7">
        <v>0</v>
      </c>
      <c r="G1720" s="7">
        <f t="shared" si="26"/>
        <v>0</v>
      </c>
      <c r="H1720" s="7">
        <v>0</v>
      </c>
      <c r="I1720" s="8">
        <v>153.88</v>
      </c>
      <c r="J1720" s="8">
        <v>-1650.83</v>
      </c>
      <c r="K1720" s="8">
        <v>1804.71</v>
      </c>
    </row>
    <row r="1721" spans="1:11" x14ac:dyDescent="0.2">
      <c r="A1721" s="5" t="s">
        <v>279</v>
      </c>
      <c r="B1721" s="5" t="s">
        <v>443</v>
      </c>
      <c r="C1721" s="5" t="s">
        <v>199</v>
      </c>
      <c r="D1721" s="9">
        <v>0</v>
      </c>
      <c r="E1721" s="8">
        <v>28.16</v>
      </c>
      <c r="F1721" s="7">
        <v>0</v>
      </c>
      <c r="G1721" s="7">
        <f t="shared" si="26"/>
        <v>0</v>
      </c>
      <c r="H1721" s="7">
        <v>0</v>
      </c>
      <c r="I1721" s="8">
        <v>28.16</v>
      </c>
      <c r="J1721" s="8">
        <v>-742.14</v>
      </c>
      <c r="K1721" s="8">
        <v>770.29</v>
      </c>
    </row>
    <row r="1722" spans="1:11" x14ac:dyDescent="0.2">
      <c r="A1722" s="5" t="s">
        <v>280</v>
      </c>
      <c r="B1722" s="5" t="s">
        <v>440</v>
      </c>
      <c r="C1722" s="5" t="s">
        <v>137</v>
      </c>
      <c r="D1722" s="6">
        <v>12648</v>
      </c>
      <c r="E1722" s="8">
        <v>21030.59</v>
      </c>
      <c r="F1722" s="8">
        <v>9380.7000000000007</v>
      </c>
      <c r="G1722" s="7">
        <f t="shared" si="26"/>
        <v>2397.4800000000005</v>
      </c>
      <c r="H1722" s="8">
        <v>6983.22</v>
      </c>
      <c r="I1722" s="8">
        <v>11649.89</v>
      </c>
      <c r="J1722" s="8">
        <v>5523.29</v>
      </c>
      <c r="K1722" s="8">
        <v>6126.6</v>
      </c>
    </row>
    <row r="1723" spans="1:11" x14ac:dyDescent="0.2">
      <c r="A1723" s="5" t="s">
        <v>280</v>
      </c>
      <c r="B1723" s="5" t="s">
        <v>440</v>
      </c>
      <c r="C1723" s="5" t="s">
        <v>29</v>
      </c>
      <c r="D1723" s="6">
        <v>6528</v>
      </c>
      <c r="E1723" s="8">
        <v>10854.5</v>
      </c>
      <c r="F1723" s="8">
        <v>4841.6499999999996</v>
      </c>
      <c r="G1723" s="7">
        <f t="shared" si="26"/>
        <v>1237.4099999999999</v>
      </c>
      <c r="H1723" s="8">
        <v>3604.24</v>
      </c>
      <c r="I1723" s="8">
        <v>6012.85</v>
      </c>
      <c r="J1723" s="8">
        <v>2881.38</v>
      </c>
      <c r="K1723" s="8">
        <v>3131.47</v>
      </c>
    </row>
    <row r="1724" spans="1:11" x14ac:dyDescent="0.2">
      <c r="A1724" s="5" t="s">
        <v>280</v>
      </c>
      <c r="B1724" s="5" t="s">
        <v>440</v>
      </c>
      <c r="C1724" s="5" t="s">
        <v>117</v>
      </c>
      <c r="D1724" s="6">
        <v>1632</v>
      </c>
      <c r="E1724" s="8">
        <v>2713.62</v>
      </c>
      <c r="F1724" s="8">
        <v>1210.4100000000001</v>
      </c>
      <c r="G1724" s="7">
        <f t="shared" si="26"/>
        <v>309.35000000000014</v>
      </c>
      <c r="H1724" s="8">
        <v>901.06</v>
      </c>
      <c r="I1724" s="8">
        <v>1503.21</v>
      </c>
      <c r="J1724" s="8">
        <v>732.75</v>
      </c>
      <c r="K1724" s="8">
        <v>770.47</v>
      </c>
    </row>
    <row r="1725" spans="1:11" x14ac:dyDescent="0.2">
      <c r="A1725" s="5" t="s">
        <v>280</v>
      </c>
      <c r="B1725" s="5" t="s">
        <v>440</v>
      </c>
      <c r="C1725" s="5" t="s">
        <v>24</v>
      </c>
      <c r="D1725" s="6">
        <v>12540</v>
      </c>
      <c r="E1725" s="8">
        <v>20851.009999999998</v>
      </c>
      <c r="F1725" s="8">
        <v>9300.6</v>
      </c>
      <c r="G1725" s="7">
        <f t="shared" si="26"/>
        <v>2377.0100000000002</v>
      </c>
      <c r="H1725" s="8">
        <v>6923.59</v>
      </c>
      <c r="I1725" s="8">
        <v>11550.41</v>
      </c>
      <c r="J1725" s="8">
        <v>5480.68</v>
      </c>
      <c r="K1725" s="8">
        <v>6069.73</v>
      </c>
    </row>
    <row r="1726" spans="1:11" x14ac:dyDescent="0.2">
      <c r="A1726" s="5" t="s">
        <v>280</v>
      </c>
      <c r="B1726" s="5" t="s">
        <v>440</v>
      </c>
      <c r="C1726" s="5" t="s">
        <v>23</v>
      </c>
      <c r="D1726" s="6">
        <v>10200</v>
      </c>
      <c r="E1726" s="8">
        <v>16960.16</v>
      </c>
      <c r="F1726" s="8">
        <v>7565.08</v>
      </c>
      <c r="G1726" s="7">
        <f t="shared" si="26"/>
        <v>1933.4499999999998</v>
      </c>
      <c r="H1726" s="8">
        <v>5631.63</v>
      </c>
      <c r="I1726" s="8">
        <v>9395.07</v>
      </c>
      <c r="J1726" s="8">
        <v>4434.63</v>
      </c>
      <c r="K1726" s="8">
        <v>4960.4399999999996</v>
      </c>
    </row>
    <row r="1727" spans="1:11" x14ac:dyDescent="0.2">
      <c r="A1727" s="5" t="s">
        <v>280</v>
      </c>
      <c r="B1727" s="5" t="s">
        <v>440</v>
      </c>
      <c r="C1727" s="5" t="s">
        <v>50</v>
      </c>
      <c r="D1727" s="6">
        <v>17748</v>
      </c>
      <c r="E1727" s="8">
        <v>29510.67</v>
      </c>
      <c r="F1727" s="8">
        <v>13163.25</v>
      </c>
      <c r="G1727" s="7">
        <f t="shared" si="26"/>
        <v>3364.2199999999993</v>
      </c>
      <c r="H1727" s="8">
        <v>9799.0300000000007</v>
      </c>
      <c r="I1727" s="8">
        <v>16347.42</v>
      </c>
      <c r="J1727" s="8">
        <v>7641.26</v>
      </c>
      <c r="K1727" s="8">
        <v>8706.16</v>
      </c>
    </row>
    <row r="1728" spans="1:11" x14ac:dyDescent="0.2">
      <c r="A1728" s="5" t="s">
        <v>280</v>
      </c>
      <c r="B1728" s="5" t="s">
        <v>440</v>
      </c>
      <c r="C1728" s="5" t="s">
        <v>389</v>
      </c>
      <c r="D1728" s="6">
        <v>7344</v>
      </c>
      <c r="E1728" s="8">
        <v>12211.31</v>
      </c>
      <c r="F1728" s="8">
        <v>5446.86</v>
      </c>
      <c r="G1728" s="7">
        <f t="shared" si="26"/>
        <v>1392.0899999999997</v>
      </c>
      <c r="H1728" s="8">
        <v>4054.77</v>
      </c>
      <c r="I1728" s="8">
        <v>6764.45</v>
      </c>
      <c r="J1728" s="8">
        <v>3422.32</v>
      </c>
      <c r="K1728" s="8">
        <v>3342.13</v>
      </c>
    </row>
    <row r="1729" spans="1:11" x14ac:dyDescent="0.2">
      <c r="A1729" s="5" t="s">
        <v>280</v>
      </c>
      <c r="B1729" s="5" t="s">
        <v>441</v>
      </c>
      <c r="C1729" s="5" t="s">
        <v>116</v>
      </c>
      <c r="D1729" s="6">
        <v>1026</v>
      </c>
      <c r="E1729" s="8">
        <v>1272.9100000000001</v>
      </c>
      <c r="F1729" s="8">
        <v>567.79</v>
      </c>
      <c r="G1729" s="7">
        <f t="shared" si="26"/>
        <v>145.11999999999995</v>
      </c>
      <c r="H1729" s="8">
        <v>422.67</v>
      </c>
      <c r="I1729" s="8">
        <v>705.12</v>
      </c>
      <c r="J1729" s="8">
        <v>232.15</v>
      </c>
      <c r="K1729" s="8">
        <v>472.98</v>
      </c>
    </row>
    <row r="1730" spans="1:11" x14ac:dyDescent="0.2">
      <c r="A1730" s="5" t="s">
        <v>280</v>
      </c>
      <c r="B1730" s="5" t="s">
        <v>441</v>
      </c>
      <c r="C1730" s="5" t="s">
        <v>51</v>
      </c>
      <c r="D1730" s="6">
        <v>6912</v>
      </c>
      <c r="E1730" s="8">
        <v>8575.3799999999992</v>
      </c>
      <c r="F1730" s="8">
        <v>3825.05</v>
      </c>
      <c r="G1730" s="7">
        <f t="shared" si="26"/>
        <v>977.59000000000015</v>
      </c>
      <c r="H1730" s="8">
        <v>2847.46</v>
      </c>
      <c r="I1730" s="8">
        <v>4750.33</v>
      </c>
      <c r="J1730" s="8">
        <v>1493.44</v>
      </c>
      <c r="K1730" s="8">
        <v>3256.89</v>
      </c>
    </row>
    <row r="1731" spans="1:11" x14ac:dyDescent="0.2">
      <c r="A1731" s="5" t="s">
        <v>280</v>
      </c>
      <c r="B1731" s="5" t="s">
        <v>443</v>
      </c>
      <c r="C1731" s="5" t="s">
        <v>32</v>
      </c>
      <c r="D1731" s="6">
        <v>6720</v>
      </c>
      <c r="E1731" s="8">
        <v>12232.79</v>
      </c>
      <c r="F1731" s="8">
        <v>5456.44</v>
      </c>
      <c r="G1731" s="7">
        <f t="shared" ref="G1731:G1794" si="27">F1731-H1731</f>
        <v>1394.5399999999995</v>
      </c>
      <c r="H1731" s="8">
        <v>4061.9</v>
      </c>
      <c r="I1731" s="8">
        <v>6776.35</v>
      </c>
      <c r="J1731" s="8">
        <v>2231.11</v>
      </c>
      <c r="K1731" s="8">
        <v>4545.2299999999996</v>
      </c>
    </row>
    <row r="1732" spans="1:11" x14ac:dyDescent="0.2">
      <c r="A1732" s="5" t="s">
        <v>280</v>
      </c>
      <c r="B1732" s="5" t="s">
        <v>443</v>
      </c>
      <c r="C1732" s="5" t="s">
        <v>115</v>
      </c>
      <c r="D1732" s="6">
        <v>1500</v>
      </c>
      <c r="E1732" s="8">
        <v>2730.53</v>
      </c>
      <c r="F1732" s="8">
        <v>1217.95</v>
      </c>
      <c r="G1732" s="7">
        <f t="shared" si="27"/>
        <v>311.28000000000009</v>
      </c>
      <c r="H1732" s="8">
        <v>906.67</v>
      </c>
      <c r="I1732" s="8">
        <v>1512.58</v>
      </c>
      <c r="J1732" s="8">
        <v>522.22</v>
      </c>
      <c r="K1732" s="8">
        <v>990.36</v>
      </c>
    </row>
    <row r="1733" spans="1:11" x14ac:dyDescent="0.2">
      <c r="A1733" s="5" t="s">
        <v>280</v>
      </c>
      <c r="B1733" s="5" t="s">
        <v>443</v>
      </c>
      <c r="C1733" s="5" t="s">
        <v>52</v>
      </c>
      <c r="D1733" s="6">
        <v>6240</v>
      </c>
      <c r="E1733" s="8">
        <v>11359.02</v>
      </c>
      <c r="F1733" s="8">
        <v>5066.6899999999996</v>
      </c>
      <c r="G1733" s="7">
        <f t="shared" si="27"/>
        <v>1294.9199999999996</v>
      </c>
      <c r="H1733" s="8">
        <v>3771.77</v>
      </c>
      <c r="I1733" s="8">
        <v>6292.32</v>
      </c>
      <c r="J1733" s="8">
        <v>2050.7399999999998</v>
      </c>
      <c r="K1733" s="8">
        <v>4241.58</v>
      </c>
    </row>
    <row r="1734" spans="1:11" x14ac:dyDescent="0.2">
      <c r="A1734" s="5" t="s">
        <v>280</v>
      </c>
      <c r="B1734" s="5" t="s">
        <v>440</v>
      </c>
      <c r="C1734" s="5" t="s">
        <v>56</v>
      </c>
      <c r="D1734" s="6">
        <v>2736</v>
      </c>
      <c r="E1734" s="8">
        <v>6009</v>
      </c>
      <c r="F1734" s="8">
        <v>2680.32</v>
      </c>
      <c r="G1734" s="7">
        <f t="shared" si="27"/>
        <v>685.0300000000002</v>
      </c>
      <c r="H1734" s="8">
        <v>1995.29</v>
      </c>
      <c r="I1734" s="8">
        <v>3328.68</v>
      </c>
      <c r="J1734" s="8">
        <v>1378.35</v>
      </c>
      <c r="K1734" s="8">
        <v>1950.34</v>
      </c>
    </row>
    <row r="1735" spans="1:11" x14ac:dyDescent="0.2">
      <c r="A1735" s="5" t="s">
        <v>280</v>
      </c>
      <c r="B1735" s="5" t="s">
        <v>440</v>
      </c>
      <c r="C1735" s="5" t="s">
        <v>58</v>
      </c>
      <c r="D1735" s="6">
        <v>2160</v>
      </c>
      <c r="E1735" s="8">
        <v>4743.95</v>
      </c>
      <c r="F1735" s="8">
        <v>2116.04</v>
      </c>
      <c r="G1735" s="7">
        <f t="shared" si="27"/>
        <v>540.80999999999995</v>
      </c>
      <c r="H1735" s="8">
        <v>1575.23</v>
      </c>
      <c r="I1735" s="8">
        <v>2627.91</v>
      </c>
      <c r="J1735" s="8">
        <v>1042.98</v>
      </c>
      <c r="K1735" s="8">
        <v>1584.93</v>
      </c>
    </row>
    <row r="1736" spans="1:11" x14ac:dyDescent="0.2">
      <c r="A1736" s="5" t="s">
        <v>280</v>
      </c>
      <c r="B1736" s="5" t="s">
        <v>440</v>
      </c>
      <c r="C1736" s="5" t="s">
        <v>57</v>
      </c>
      <c r="D1736" s="6">
        <v>2592</v>
      </c>
      <c r="E1736" s="8">
        <v>5692.74</v>
      </c>
      <c r="F1736" s="8">
        <v>2539.25</v>
      </c>
      <c r="G1736" s="7">
        <f t="shared" si="27"/>
        <v>648.97</v>
      </c>
      <c r="H1736" s="8">
        <v>1890.28</v>
      </c>
      <c r="I1736" s="8">
        <v>3153.49</v>
      </c>
      <c r="J1736" s="8">
        <v>1248.5899999999999</v>
      </c>
      <c r="K1736" s="8">
        <v>1904.9</v>
      </c>
    </row>
    <row r="1737" spans="1:11" x14ac:dyDescent="0.2">
      <c r="A1737" s="5" t="s">
        <v>280</v>
      </c>
      <c r="B1737" s="5" t="s">
        <v>440</v>
      </c>
      <c r="C1737" s="5" t="s">
        <v>42</v>
      </c>
      <c r="D1737" s="6">
        <v>2592</v>
      </c>
      <c r="E1737" s="8">
        <v>5692.74</v>
      </c>
      <c r="F1737" s="8">
        <v>2539.25</v>
      </c>
      <c r="G1737" s="7">
        <f t="shared" si="27"/>
        <v>648.97</v>
      </c>
      <c r="H1737" s="8">
        <v>1890.28</v>
      </c>
      <c r="I1737" s="8">
        <v>3153.49</v>
      </c>
      <c r="J1737" s="8">
        <v>1161.96</v>
      </c>
      <c r="K1737" s="8">
        <v>1991.53</v>
      </c>
    </row>
    <row r="1738" spans="1:11" x14ac:dyDescent="0.2">
      <c r="A1738" s="5" t="s">
        <v>280</v>
      </c>
      <c r="B1738" s="5" t="s">
        <v>440</v>
      </c>
      <c r="C1738" s="5" t="s">
        <v>138</v>
      </c>
      <c r="D1738" s="6">
        <v>5040</v>
      </c>
      <c r="E1738" s="8">
        <v>11069.22</v>
      </c>
      <c r="F1738" s="8">
        <v>4937.43</v>
      </c>
      <c r="G1738" s="7">
        <f t="shared" si="27"/>
        <v>1261.8900000000003</v>
      </c>
      <c r="H1738" s="8">
        <v>3675.54</v>
      </c>
      <c r="I1738" s="8">
        <v>6131.79</v>
      </c>
      <c r="J1738" s="8">
        <v>2299.92</v>
      </c>
      <c r="K1738" s="8">
        <v>3831.87</v>
      </c>
    </row>
    <row r="1739" spans="1:11" x14ac:dyDescent="0.2">
      <c r="A1739" s="5" t="s">
        <v>280</v>
      </c>
      <c r="B1739" s="5" t="s">
        <v>440</v>
      </c>
      <c r="C1739" s="5" t="s">
        <v>45</v>
      </c>
      <c r="D1739" s="6">
        <v>5184</v>
      </c>
      <c r="E1739" s="8">
        <v>11385.48</v>
      </c>
      <c r="F1739" s="8">
        <v>5078.5</v>
      </c>
      <c r="G1739" s="7">
        <f t="shared" si="27"/>
        <v>1297.9499999999998</v>
      </c>
      <c r="H1739" s="8">
        <v>3780.55</v>
      </c>
      <c r="I1739" s="8">
        <v>6306.98</v>
      </c>
      <c r="J1739" s="8">
        <v>2403.33</v>
      </c>
      <c r="K1739" s="8">
        <v>3903.65</v>
      </c>
    </row>
    <row r="1740" spans="1:11" x14ac:dyDescent="0.2">
      <c r="A1740" s="5" t="s">
        <v>280</v>
      </c>
      <c r="B1740" s="5" t="s">
        <v>440</v>
      </c>
      <c r="C1740" s="5" t="s">
        <v>48</v>
      </c>
      <c r="D1740" s="6">
        <v>3312</v>
      </c>
      <c r="E1740" s="8">
        <v>7274.06</v>
      </c>
      <c r="F1740" s="8">
        <v>3244.6</v>
      </c>
      <c r="G1740" s="7">
        <f t="shared" si="27"/>
        <v>829.25</v>
      </c>
      <c r="H1740" s="8">
        <v>2415.35</v>
      </c>
      <c r="I1740" s="8">
        <v>4029.46</v>
      </c>
      <c r="J1740" s="8">
        <v>1550.92</v>
      </c>
      <c r="K1740" s="8">
        <v>2478.54</v>
      </c>
    </row>
    <row r="1741" spans="1:11" x14ac:dyDescent="0.2">
      <c r="A1741" s="5" t="s">
        <v>280</v>
      </c>
      <c r="B1741" s="5" t="s">
        <v>440</v>
      </c>
      <c r="C1741" s="5" t="s">
        <v>113</v>
      </c>
      <c r="D1741" s="6">
        <v>2592</v>
      </c>
      <c r="E1741" s="8">
        <v>5692.74</v>
      </c>
      <c r="F1741" s="8">
        <v>2539.25</v>
      </c>
      <c r="G1741" s="7">
        <f t="shared" si="27"/>
        <v>648.97</v>
      </c>
      <c r="H1741" s="8">
        <v>1890.28</v>
      </c>
      <c r="I1741" s="8">
        <v>3153.49</v>
      </c>
      <c r="J1741" s="8">
        <v>1226.54</v>
      </c>
      <c r="K1741" s="8">
        <v>1926.95</v>
      </c>
    </row>
    <row r="1742" spans="1:11" x14ac:dyDescent="0.2">
      <c r="A1742" s="5" t="s">
        <v>280</v>
      </c>
      <c r="B1742" s="5" t="s">
        <v>440</v>
      </c>
      <c r="C1742" s="5" t="s">
        <v>46</v>
      </c>
      <c r="D1742" s="6">
        <v>4464</v>
      </c>
      <c r="E1742" s="8">
        <v>9804.16</v>
      </c>
      <c r="F1742" s="8">
        <v>4373.1499999999996</v>
      </c>
      <c r="G1742" s="7">
        <f t="shared" si="27"/>
        <v>1117.6699999999996</v>
      </c>
      <c r="H1742" s="8">
        <v>3255.48</v>
      </c>
      <c r="I1742" s="8">
        <v>5431.01</v>
      </c>
      <c r="J1742" s="8">
        <v>2140.6799999999998</v>
      </c>
      <c r="K1742" s="8">
        <v>3290.33</v>
      </c>
    </row>
    <row r="1743" spans="1:11" x14ac:dyDescent="0.2">
      <c r="A1743" s="5" t="s">
        <v>280</v>
      </c>
      <c r="B1743" s="5" t="s">
        <v>440</v>
      </c>
      <c r="C1743" s="5" t="s">
        <v>49</v>
      </c>
      <c r="D1743" s="6">
        <v>1440</v>
      </c>
      <c r="E1743" s="8">
        <v>3162.63</v>
      </c>
      <c r="F1743" s="8">
        <v>1410.69</v>
      </c>
      <c r="G1743" s="7">
        <f t="shared" si="27"/>
        <v>360.53999999999996</v>
      </c>
      <c r="H1743" s="8">
        <v>1050.1500000000001</v>
      </c>
      <c r="I1743" s="8">
        <v>1751.94</v>
      </c>
      <c r="J1743" s="8">
        <v>697.22</v>
      </c>
      <c r="K1743" s="8">
        <v>1054.72</v>
      </c>
    </row>
    <row r="1744" spans="1:11" x14ac:dyDescent="0.2">
      <c r="A1744" s="5" t="s">
        <v>280</v>
      </c>
      <c r="B1744" s="5" t="s">
        <v>440</v>
      </c>
      <c r="C1744" s="5" t="s">
        <v>183</v>
      </c>
      <c r="D1744" s="6">
        <v>1584</v>
      </c>
      <c r="E1744" s="8">
        <v>3478.9</v>
      </c>
      <c r="F1744" s="8">
        <v>1551.76</v>
      </c>
      <c r="G1744" s="7">
        <f t="shared" si="27"/>
        <v>396.58999999999992</v>
      </c>
      <c r="H1744" s="8">
        <v>1155.17</v>
      </c>
      <c r="I1744" s="8">
        <v>1927.13</v>
      </c>
      <c r="J1744" s="8">
        <v>727.96</v>
      </c>
      <c r="K1744" s="8">
        <v>1199.17</v>
      </c>
    </row>
    <row r="1745" spans="1:11" x14ac:dyDescent="0.2">
      <c r="A1745" s="5" t="s">
        <v>280</v>
      </c>
      <c r="B1745" s="5" t="s">
        <v>440</v>
      </c>
      <c r="C1745" s="5" t="s">
        <v>44</v>
      </c>
      <c r="D1745" s="6">
        <v>2880</v>
      </c>
      <c r="E1745" s="8">
        <v>6325.27</v>
      </c>
      <c r="F1745" s="8">
        <v>2821.39</v>
      </c>
      <c r="G1745" s="7">
        <f t="shared" si="27"/>
        <v>721.07999999999993</v>
      </c>
      <c r="H1745" s="8">
        <v>2100.31</v>
      </c>
      <c r="I1745" s="8">
        <v>3503.88</v>
      </c>
      <c r="J1745" s="8">
        <v>1383.6</v>
      </c>
      <c r="K1745" s="8">
        <v>2120.2800000000002</v>
      </c>
    </row>
    <row r="1746" spans="1:11" x14ac:dyDescent="0.2">
      <c r="A1746" s="5" t="s">
        <v>280</v>
      </c>
      <c r="B1746" s="5" t="s">
        <v>441</v>
      </c>
      <c r="C1746" s="5" t="s">
        <v>119</v>
      </c>
      <c r="D1746" s="6">
        <v>324</v>
      </c>
      <c r="E1746" s="8">
        <v>508.93</v>
      </c>
      <c r="F1746" s="8">
        <v>227.01</v>
      </c>
      <c r="G1746" s="7">
        <f t="shared" si="27"/>
        <v>58.019999999999982</v>
      </c>
      <c r="H1746" s="8">
        <v>168.99</v>
      </c>
      <c r="I1746" s="8">
        <v>281.92</v>
      </c>
      <c r="J1746" s="8">
        <v>71.45</v>
      </c>
      <c r="K1746" s="8">
        <v>210.47</v>
      </c>
    </row>
    <row r="1747" spans="1:11" x14ac:dyDescent="0.2">
      <c r="A1747" s="5" t="s">
        <v>280</v>
      </c>
      <c r="B1747" s="5" t="s">
        <v>441</v>
      </c>
      <c r="C1747" s="5" t="s">
        <v>118</v>
      </c>
      <c r="D1747" s="6">
        <v>414</v>
      </c>
      <c r="E1747" s="8">
        <v>650.29999999999995</v>
      </c>
      <c r="F1747" s="8">
        <v>290.07</v>
      </c>
      <c r="G1747" s="7">
        <f t="shared" si="27"/>
        <v>74.139999999999986</v>
      </c>
      <c r="H1747" s="8">
        <v>215.93</v>
      </c>
      <c r="I1747" s="8">
        <v>360.24</v>
      </c>
      <c r="J1747" s="8">
        <v>95.42</v>
      </c>
      <c r="K1747" s="8">
        <v>264.82</v>
      </c>
    </row>
    <row r="1748" spans="1:11" x14ac:dyDescent="0.2">
      <c r="A1748" s="5" t="s">
        <v>280</v>
      </c>
      <c r="B1748" s="5" t="s">
        <v>441</v>
      </c>
      <c r="C1748" s="5" t="s">
        <v>139</v>
      </c>
      <c r="D1748" s="6">
        <v>144</v>
      </c>
      <c r="E1748" s="8">
        <v>226.19</v>
      </c>
      <c r="F1748" s="8">
        <v>100.89</v>
      </c>
      <c r="G1748" s="7">
        <f t="shared" si="27"/>
        <v>25.78</v>
      </c>
      <c r="H1748" s="8">
        <v>75.11</v>
      </c>
      <c r="I1748" s="8">
        <v>125.3</v>
      </c>
      <c r="J1748" s="8">
        <v>30.62</v>
      </c>
      <c r="K1748" s="8">
        <v>94.68</v>
      </c>
    </row>
    <row r="1749" spans="1:11" x14ac:dyDescent="0.2">
      <c r="A1749" s="5" t="s">
        <v>280</v>
      </c>
      <c r="B1749" s="5" t="s">
        <v>443</v>
      </c>
      <c r="C1749" s="5" t="s">
        <v>184</v>
      </c>
      <c r="D1749" s="6">
        <v>1152</v>
      </c>
      <c r="E1749" s="8">
        <v>2288.15</v>
      </c>
      <c r="F1749" s="8">
        <v>1020.63</v>
      </c>
      <c r="G1749" s="7">
        <f t="shared" si="27"/>
        <v>260.85000000000002</v>
      </c>
      <c r="H1749" s="8">
        <v>759.78</v>
      </c>
      <c r="I1749" s="8">
        <v>1267.52</v>
      </c>
      <c r="J1749" s="8">
        <v>516.97</v>
      </c>
      <c r="K1749" s="8">
        <v>750.55</v>
      </c>
    </row>
    <row r="1750" spans="1:11" x14ac:dyDescent="0.2">
      <c r="A1750" s="5" t="s">
        <v>280</v>
      </c>
      <c r="B1750" s="5" t="s">
        <v>443</v>
      </c>
      <c r="C1750" s="5" t="s">
        <v>142</v>
      </c>
      <c r="D1750" s="6">
        <v>576</v>
      </c>
      <c r="E1750" s="8">
        <v>1144.07</v>
      </c>
      <c r="F1750" s="8">
        <v>510.31</v>
      </c>
      <c r="G1750" s="7">
        <f t="shared" si="27"/>
        <v>130.42000000000002</v>
      </c>
      <c r="H1750" s="8">
        <v>379.89</v>
      </c>
      <c r="I1750" s="8">
        <v>633.76</v>
      </c>
      <c r="J1750" s="8">
        <v>261.64999999999998</v>
      </c>
      <c r="K1750" s="8">
        <v>372.11</v>
      </c>
    </row>
    <row r="1751" spans="1:11" x14ac:dyDescent="0.2">
      <c r="A1751" s="5" t="s">
        <v>280</v>
      </c>
      <c r="B1751" s="5" t="s">
        <v>443</v>
      </c>
      <c r="C1751" s="5" t="s">
        <v>54</v>
      </c>
      <c r="D1751" s="6">
        <v>888</v>
      </c>
      <c r="E1751" s="8">
        <v>1763.78</v>
      </c>
      <c r="F1751" s="8">
        <v>786.73</v>
      </c>
      <c r="G1751" s="7">
        <f t="shared" si="27"/>
        <v>201.07000000000005</v>
      </c>
      <c r="H1751" s="8">
        <v>585.66</v>
      </c>
      <c r="I1751" s="8">
        <v>977.04</v>
      </c>
      <c r="J1751" s="8">
        <v>411.61</v>
      </c>
      <c r="K1751" s="8">
        <v>565.42999999999995</v>
      </c>
    </row>
    <row r="1752" spans="1:11" x14ac:dyDescent="0.2">
      <c r="A1752" s="5" t="s">
        <v>280</v>
      </c>
      <c r="B1752" s="5" t="s">
        <v>443</v>
      </c>
      <c r="C1752" s="5" t="s">
        <v>55</v>
      </c>
      <c r="D1752" s="6">
        <v>2688</v>
      </c>
      <c r="E1752" s="8">
        <v>5339.01</v>
      </c>
      <c r="F1752" s="8">
        <v>2381.4699999999998</v>
      </c>
      <c r="G1752" s="7">
        <f t="shared" si="27"/>
        <v>608.64999999999986</v>
      </c>
      <c r="H1752" s="8">
        <v>1772.82</v>
      </c>
      <c r="I1752" s="8">
        <v>2957.54</v>
      </c>
      <c r="J1752" s="8">
        <v>1236.48</v>
      </c>
      <c r="K1752" s="8">
        <v>1721.06</v>
      </c>
    </row>
    <row r="1753" spans="1:11" x14ac:dyDescent="0.2">
      <c r="A1753" s="5" t="s">
        <v>280</v>
      </c>
      <c r="B1753" s="5" t="s">
        <v>440</v>
      </c>
      <c r="C1753" s="5" t="s">
        <v>15</v>
      </c>
      <c r="D1753" s="6">
        <v>4512</v>
      </c>
      <c r="E1753" s="8">
        <v>6634.38</v>
      </c>
      <c r="F1753" s="8">
        <v>2959.27</v>
      </c>
      <c r="G1753" s="7">
        <f t="shared" si="27"/>
        <v>756.32000000000016</v>
      </c>
      <c r="H1753" s="8">
        <v>2202.9499999999998</v>
      </c>
      <c r="I1753" s="8">
        <v>3675.11</v>
      </c>
      <c r="J1753" s="8">
        <v>2120.1</v>
      </c>
      <c r="K1753" s="8">
        <v>1555.02</v>
      </c>
    </row>
    <row r="1754" spans="1:11" x14ac:dyDescent="0.2">
      <c r="A1754" s="5" t="s">
        <v>280</v>
      </c>
      <c r="B1754" s="5" t="s">
        <v>440</v>
      </c>
      <c r="C1754" s="5" t="s">
        <v>129</v>
      </c>
      <c r="D1754" s="6">
        <v>1008</v>
      </c>
      <c r="E1754" s="8">
        <v>1482.15</v>
      </c>
      <c r="F1754" s="8">
        <v>661.11</v>
      </c>
      <c r="G1754" s="7">
        <f t="shared" si="27"/>
        <v>168.96000000000004</v>
      </c>
      <c r="H1754" s="8">
        <v>492.15</v>
      </c>
      <c r="I1754" s="8">
        <v>821.04</v>
      </c>
      <c r="J1754" s="8">
        <v>505.66</v>
      </c>
      <c r="K1754" s="8">
        <v>315.37</v>
      </c>
    </row>
    <row r="1755" spans="1:11" x14ac:dyDescent="0.2">
      <c r="A1755" s="5" t="s">
        <v>280</v>
      </c>
      <c r="B1755" s="5" t="s">
        <v>440</v>
      </c>
      <c r="C1755" s="5" t="s">
        <v>16</v>
      </c>
      <c r="D1755" s="6">
        <v>8124</v>
      </c>
      <c r="E1755" s="8">
        <v>11945.42</v>
      </c>
      <c r="F1755" s="8">
        <v>5328.26</v>
      </c>
      <c r="G1755" s="7">
        <f t="shared" si="27"/>
        <v>1361.7800000000002</v>
      </c>
      <c r="H1755" s="8">
        <v>3966.48</v>
      </c>
      <c r="I1755" s="8">
        <v>6617.16</v>
      </c>
      <c r="J1755" s="8">
        <v>3874.57</v>
      </c>
      <c r="K1755" s="8">
        <v>2742.59</v>
      </c>
    </row>
    <row r="1756" spans="1:11" x14ac:dyDescent="0.2">
      <c r="A1756" s="5" t="s">
        <v>280</v>
      </c>
      <c r="B1756" s="5" t="s">
        <v>440</v>
      </c>
      <c r="C1756" s="5" t="s">
        <v>173</v>
      </c>
      <c r="D1756" s="6">
        <v>264</v>
      </c>
      <c r="E1756" s="8">
        <v>388.18</v>
      </c>
      <c r="F1756" s="8">
        <v>173.15</v>
      </c>
      <c r="G1756" s="7">
        <f t="shared" si="27"/>
        <v>44.25</v>
      </c>
      <c r="H1756" s="8">
        <v>128.9</v>
      </c>
      <c r="I1756" s="8">
        <v>215.03</v>
      </c>
      <c r="J1756" s="8">
        <v>123.64</v>
      </c>
      <c r="K1756" s="8">
        <v>91.39</v>
      </c>
    </row>
    <row r="1757" spans="1:11" x14ac:dyDescent="0.2">
      <c r="A1757" s="5" t="s">
        <v>280</v>
      </c>
      <c r="B1757" s="5" t="s">
        <v>440</v>
      </c>
      <c r="C1757" s="5" t="s">
        <v>124</v>
      </c>
      <c r="D1757" s="6">
        <v>612</v>
      </c>
      <c r="E1757" s="8">
        <v>899.88</v>
      </c>
      <c r="F1757" s="8">
        <v>401.39</v>
      </c>
      <c r="G1757" s="7">
        <f t="shared" si="27"/>
        <v>102.58999999999997</v>
      </c>
      <c r="H1757" s="8">
        <v>298.8</v>
      </c>
      <c r="I1757" s="8">
        <v>498.49</v>
      </c>
      <c r="J1757" s="8">
        <v>293.75</v>
      </c>
      <c r="K1757" s="8">
        <v>204.74</v>
      </c>
    </row>
    <row r="1758" spans="1:11" x14ac:dyDescent="0.2">
      <c r="A1758" s="5" t="s">
        <v>280</v>
      </c>
      <c r="B1758" s="5" t="s">
        <v>440</v>
      </c>
      <c r="C1758" s="5" t="s">
        <v>10</v>
      </c>
      <c r="D1758" s="6">
        <v>5880</v>
      </c>
      <c r="E1758" s="8">
        <v>8645.8700000000008</v>
      </c>
      <c r="F1758" s="8">
        <v>3856.49</v>
      </c>
      <c r="G1758" s="7">
        <f t="shared" si="27"/>
        <v>985.62999999999965</v>
      </c>
      <c r="H1758" s="8">
        <v>2870.86</v>
      </c>
      <c r="I1758" s="8">
        <v>4789.38</v>
      </c>
      <c r="J1758" s="8">
        <v>2789.77</v>
      </c>
      <c r="K1758" s="8">
        <v>1999.61</v>
      </c>
    </row>
    <row r="1759" spans="1:11" x14ac:dyDescent="0.2">
      <c r="A1759" s="5" t="s">
        <v>280</v>
      </c>
      <c r="B1759" s="5" t="s">
        <v>440</v>
      </c>
      <c r="C1759" s="5" t="s">
        <v>65</v>
      </c>
      <c r="D1759" s="6">
        <v>4128</v>
      </c>
      <c r="E1759" s="8">
        <v>6069.75</v>
      </c>
      <c r="F1759" s="8">
        <v>2707.42</v>
      </c>
      <c r="G1759" s="7">
        <f t="shared" si="27"/>
        <v>691.96</v>
      </c>
      <c r="H1759" s="8">
        <v>2015.46</v>
      </c>
      <c r="I1759" s="8">
        <v>3362.34</v>
      </c>
      <c r="J1759" s="8">
        <v>1985.55</v>
      </c>
      <c r="K1759" s="8">
        <v>1376.79</v>
      </c>
    </row>
    <row r="1760" spans="1:11" x14ac:dyDescent="0.2">
      <c r="A1760" s="5" t="s">
        <v>280</v>
      </c>
      <c r="B1760" s="5" t="s">
        <v>440</v>
      </c>
      <c r="C1760" s="5" t="s">
        <v>195</v>
      </c>
      <c r="D1760" s="6">
        <v>2916</v>
      </c>
      <c r="E1760" s="8">
        <v>4287.6499999999996</v>
      </c>
      <c r="F1760" s="8">
        <v>1912.51</v>
      </c>
      <c r="G1760" s="7">
        <f t="shared" si="27"/>
        <v>488.79999999999995</v>
      </c>
      <c r="H1760" s="8">
        <v>1423.71</v>
      </c>
      <c r="I1760" s="8">
        <v>2375.14</v>
      </c>
      <c r="J1760" s="8">
        <v>1446.59</v>
      </c>
      <c r="K1760" s="8">
        <v>928.55</v>
      </c>
    </row>
    <row r="1761" spans="1:11" x14ac:dyDescent="0.2">
      <c r="A1761" s="5" t="s">
        <v>280</v>
      </c>
      <c r="B1761" s="5" t="s">
        <v>440</v>
      </c>
      <c r="C1761" s="5" t="s">
        <v>125</v>
      </c>
      <c r="D1761" s="6">
        <v>1020</v>
      </c>
      <c r="E1761" s="8">
        <v>1499.79</v>
      </c>
      <c r="F1761" s="8">
        <v>668.98</v>
      </c>
      <c r="G1761" s="7">
        <f t="shared" si="27"/>
        <v>170.97000000000003</v>
      </c>
      <c r="H1761" s="8">
        <v>498.01</v>
      </c>
      <c r="I1761" s="8">
        <v>830.81</v>
      </c>
      <c r="J1761" s="8">
        <v>496.75</v>
      </c>
      <c r="K1761" s="8">
        <v>334.06</v>
      </c>
    </row>
    <row r="1762" spans="1:11" x14ac:dyDescent="0.2">
      <c r="A1762" s="5" t="s">
        <v>280</v>
      </c>
      <c r="B1762" s="5" t="s">
        <v>440</v>
      </c>
      <c r="C1762" s="5" t="s">
        <v>17</v>
      </c>
      <c r="D1762" s="6">
        <v>972</v>
      </c>
      <c r="E1762" s="8">
        <v>1429.22</v>
      </c>
      <c r="F1762" s="8">
        <v>637.5</v>
      </c>
      <c r="G1762" s="7">
        <f t="shared" si="27"/>
        <v>162.93</v>
      </c>
      <c r="H1762" s="8">
        <v>474.57</v>
      </c>
      <c r="I1762" s="8">
        <v>791.71</v>
      </c>
      <c r="J1762" s="8">
        <v>443.58</v>
      </c>
      <c r="K1762" s="8">
        <v>348.13</v>
      </c>
    </row>
    <row r="1763" spans="1:11" x14ac:dyDescent="0.2">
      <c r="A1763" s="5" t="s">
        <v>280</v>
      </c>
      <c r="B1763" s="5" t="s">
        <v>440</v>
      </c>
      <c r="C1763" s="5" t="s">
        <v>77</v>
      </c>
      <c r="D1763" s="6">
        <v>3108</v>
      </c>
      <c r="E1763" s="8">
        <v>4569.96</v>
      </c>
      <c r="F1763" s="8">
        <v>2038.43</v>
      </c>
      <c r="G1763" s="7">
        <f t="shared" si="27"/>
        <v>520.97</v>
      </c>
      <c r="H1763" s="8">
        <v>1517.46</v>
      </c>
      <c r="I1763" s="8">
        <v>2531.5300000000002</v>
      </c>
      <c r="J1763" s="8">
        <v>1681.29</v>
      </c>
      <c r="K1763" s="8">
        <v>850.24</v>
      </c>
    </row>
    <row r="1764" spans="1:11" x14ac:dyDescent="0.2">
      <c r="A1764" s="5" t="s">
        <v>280</v>
      </c>
      <c r="B1764" s="5" t="s">
        <v>440</v>
      </c>
      <c r="C1764" s="5" t="s">
        <v>12</v>
      </c>
      <c r="D1764" s="6">
        <v>1524</v>
      </c>
      <c r="E1764" s="8">
        <v>2240.87</v>
      </c>
      <c r="F1764" s="8">
        <v>999.54</v>
      </c>
      <c r="G1764" s="7">
        <f t="shared" si="27"/>
        <v>255.45999999999992</v>
      </c>
      <c r="H1764" s="8">
        <v>744.08</v>
      </c>
      <c r="I1764" s="8">
        <v>1241.33</v>
      </c>
      <c r="J1764" s="8">
        <v>742.35</v>
      </c>
      <c r="K1764" s="8">
        <v>498.98</v>
      </c>
    </row>
    <row r="1765" spans="1:11" x14ac:dyDescent="0.2">
      <c r="A1765" s="5" t="s">
        <v>280</v>
      </c>
      <c r="B1765" s="5" t="s">
        <v>440</v>
      </c>
      <c r="C1765" s="5" t="s">
        <v>11</v>
      </c>
      <c r="D1765" s="6">
        <v>8124</v>
      </c>
      <c r="E1765" s="8">
        <v>11945.42</v>
      </c>
      <c r="F1765" s="8">
        <v>5328.26</v>
      </c>
      <c r="G1765" s="7">
        <f t="shared" si="27"/>
        <v>1361.7800000000002</v>
      </c>
      <c r="H1765" s="8">
        <v>3966.48</v>
      </c>
      <c r="I1765" s="8">
        <v>6617.16</v>
      </c>
      <c r="J1765" s="8">
        <v>3854.85</v>
      </c>
      <c r="K1765" s="8">
        <v>2762.31</v>
      </c>
    </row>
    <row r="1766" spans="1:11" x14ac:dyDescent="0.2">
      <c r="A1766" s="5" t="s">
        <v>280</v>
      </c>
      <c r="B1766" s="5" t="s">
        <v>440</v>
      </c>
      <c r="C1766" s="5" t="s">
        <v>9</v>
      </c>
      <c r="D1766" s="6">
        <v>5088</v>
      </c>
      <c r="E1766" s="8">
        <v>7481.32</v>
      </c>
      <c r="F1766" s="8">
        <v>3337.05</v>
      </c>
      <c r="G1766" s="7">
        <f t="shared" si="27"/>
        <v>852.87000000000035</v>
      </c>
      <c r="H1766" s="8">
        <v>2484.1799999999998</v>
      </c>
      <c r="I1766" s="8">
        <v>4144.28</v>
      </c>
      <c r="J1766" s="8">
        <v>2443.64</v>
      </c>
      <c r="K1766" s="8">
        <v>1700.64</v>
      </c>
    </row>
    <row r="1767" spans="1:11" x14ac:dyDescent="0.2">
      <c r="A1767" s="5" t="s">
        <v>280</v>
      </c>
      <c r="B1767" s="5" t="s">
        <v>440</v>
      </c>
      <c r="C1767" s="5" t="s">
        <v>123</v>
      </c>
      <c r="D1767" s="6">
        <v>1152</v>
      </c>
      <c r="E1767" s="8">
        <v>1693.88</v>
      </c>
      <c r="F1767" s="8">
        <v>755.56</v>
      </c>
      <c r="G1767" s="7">
        <f t="shared" si="27"/>
        <v>193.09999999999991</v>
      </c>
      <c r="H1767" s="8">
        <v>562.46</v>
      </c>
      <c r="I1767" s="8">
        <v>938.33</v>
      </c>
      <c r="J1767" s="8">
        <v>601.19000000000005</v>
      </c>
      <c r="K1767" s="8">
        <v>337.13</v>
      </c>
    </row>
    <row r="1768" spans="1:11" x14ac:dyDescent="0.2">
      <c r="A1768" s="5" t="s">
        <v>280</v>
      </c>
      <c r="B1768" s="5" t="s">
        <v>440</v>
      </c>
      <c r="C1768" s="5" t="s">
        <v>172</v>
      </c>
      <c r="D1768" s="6">
        <v>816</v>
      </c>
      <c r="E1768" s="8">
        <v>1199.8399999999999</v>
      </c>
      <c r="F1768" s="8">
        <v>535.19000000000005</v>
      </c>
      <c r="G1768" s="7">
        <f t="shared" si="27"/>
        <v>136.78000000000003</v>
      </c>
      <c r="H1768" s="8">
        <v>398.41</v>
      </c>
      <c r="I1768" s="8">
        <v>664.65</v>
      </c>
      <c r="J1768" s="8">
        <v>393.71</v>
      </c>
      <c r="K1768" s="8">
        <v>270.93</v>
      </c>
    </row>
    <row r="1769" spans="1:11" x14ac:dyDescent="0.2">
      <c r="A1769" s="5" t="s">
        <v>280</v>
      </c>
      <c r="B1769" s="5" t="s">
        <v>441</v>
      </c>
      <c r="C1769" s="5" t="s">
        <v>89</v>
      </c>
      <c r="D1769" s="6">
        <v>138</v>
      </c>
      <c r="E1769" s="8">
        <v>152.80000000000001</v>
      </c>
      <c r="F1769" s="8">
        <v>68.16</v>
      </c>
      <c r="G1769" s="7">
        <f t="shared" si="27"/>
        <v>17.419999999999995</v>
      </c>
      <c r="H1769" s="8">
        <v>50.74</v>
      </c>
      <c r="I1769" s="8">
        <v>84.64</v>
      </c>
      <c r="J1769" s="8">
        <v>27.82</v>
      </c>
      <c r="K1769" s="8">
        <v>56.82</v>
      </c>
    </row>
    <row r="1770" spans="1:11" x14ac:dyDescent="0.2">
      <c r="A1770" s="5" t="s">
        <v>280</v>
      </c>
      <c r="B1770" s="5" t="s">
        <v>441</v>
      </c>
      <c r="C1770" s="5" t="s">
        <v>67</v>
      </c>
      <c r="D1770" s="6">
        <v>1914</v>
      </c>
      <c r="E1770" s="8">
        <v>2119.2600000000002</v>
      </c>
      <c r="F1770" s="8">
        <v>945.29</v>
      </c>
      <c r="G1770" s="7">
        <f t="shared" si="27"/>
        <v>241.58999999999992</v>
      </c>
      <c r="H1770" s="8">
        <v>703.7</v>
      </c>
      <c r="I1770" s="8">
        <v>1173.96</v>
      </c>
      <c r="J1770" s="8">
        <v>415.86</v>
      </c>
      <c r="K1770" s="8">
        <v>758.1</v>
      </c>
    </row>
    <row r="1771" spans="1:11" x14ac:dyDescent="0.2">
      <c r="A1771" s="5" t="s">
        <v>280</v>
      </c>
      <c r="B1771" s="5" t="s">
        <v>441</v>
      </c>
      <c r="C1771" s="5" t="s">
        <v>197</v>
      </c>
      <c r="D1771" s="6">
        <v>228</v>
      </c>
      <c r="E1771" s="8">
        <v>252.45</v>
      </c>
      <c r="F1771" s="8">
        <v>112.61</v>
      </c>
      <c r="G1771" s="7">
        <f t="shared" si="27"/>
        <v>28.78</v>
      </c>
      <c r="H1771" s="8">
        <v>83.83</v>
      </c>
      <c r="I1771" s="8">
        <v>139.85</v>
      </c>
      <c r="J1771" s="8">
        <v>50.13</v>
      </c>
      <c r="K1771" s="8">
        <v>89.71</v>
      </c>
    </row>
    <row r="1772" spans="1:11" x14ac:dyDescent="0.2">
      <c r="A1772" s="5" t="s">
        <v>280</v>
      </c>
      <c r="B1772" s="5" t="s">
        <v>441</v>
      </c>
      <c r="C1772" s="5" t="s">
        <v>114</v>
      </c>
      <c r="D1772" s="6">
        <v>1218</v>
      </c>
      <c r="E1772" s="8">
        <v>1348.62</v>
      </c>
      <c r="F1772" s="8">
        <v>601.54999999999995</v>
      </c>
      <c r="G1772" s="7">
        <f t="shared" si="27"/>
        <v>153.73999999999995</v>
      </c>
      <c r="H1772" s="8">
        <v>447.81</v>
      </c>
      <c r="I1772" s="8">
        <v>747.07</v>
      </c>
      <c r="J1772" s="8">
        <v>252.77</v>
      </c>
      <c r="K1772" s="8">
        <v>494.3</v>
      </c>
    </row>
    <row r="1773" spans="1:11" x14ac:dyDescent="0.2">
      <c r="A1773" s="5" t="s">
        <v>280</v>
      </c>
      <c r="B1773" s="5" t="s">
        <v>441</v>
      </c>
      <c r="C1773" s="5" t="s">
        <v>127</v>
      </c>
      <c r="D1773" s="6">
        <v>816</v>
      </c>
      <c r="E1773" s="8">
        <v>903.51</v>
      </c>
      <c r="F1773" s="8">
        <v>403.01</v>
      </c>
      <c r="G1773" s="7">
        <f t="shared" si="27"/>
        <v>103</v>
      </c>
      <c r="H1773" s="8">
        <v>300.01</v>
      </c>
      <c r="I1773" s="8">
        <v>500.5</v>
      </c>
      <c r="J1773" s="8">
        <v>196.09</v>
      </c>
      <c r="K1773" s="8">
        <v>304.41000000000003</v>
      </c>
    </row>
    <row r="1774" spans="1:11" x14ac:dyDescent="0.2">
      <c r="A1774" s="5" t="s">
        <v>280</v>
      </c>
      <c r="B1774" s="5" t="s">
        <v>441</v>
      </c>
      <c r="C1774" s="5" t="s">
        <v>84</v>
      </c>
      <c r="D1774" s="6">
        <v>678</v>
      </c>
      <c r="E1774" s="8">
        <v>750.71</v>
      </c>
      <c r="F1774" s="8">
        <v>334.85</v>
      </c>
      <c r="G1774" s="7">
        <f t="shared" si="27"/>
        <v>85.580000000000013</v>
      </c>
      <c r="H1774" s="8">
        <v>249.27</v>
      </c>
      <c r="I1774" s="8">
        <v>415.85</v>
      </c>
      <c r="J1774" s="8">
        <v>135.78</v>
      </c>
      <c r="K1774" s="8">
        <v>280.07</v>
      </c>
    </row>
    <row r="1775" spans="1:11" x14ac:dyDescent="0.2">
      <c r="A1775" s="5" t="s">
        <v>280</v>
      </c>
      <c r="B1775" s="5" t="s">
        <v>441</v>
      </c>
      <c r="C1775" s="5" t="s">
        <v>80</v>
      </c>
      <c r="D1775" s="6">
        <v>258</v>
      </c>
      <c r="E1775" s="8">
        <v>285.67</v>
      </c>
      <c r="F1775" s="8">
        <v>127.42</v>
      </c>
      <c r="G1775" s="7">
        <f t="shared" si="27"/>
        <v>32.56</v>
      </c>
      <c r="H1775" s="8">
        <v>94.86</v>
      </c>
      <c r="I1775" s="8">
        <v>158.25</v>
      </c>
      <c r="J1775" s="8">
        <v>51.62</v>
      </c>
      <c r="K1775" s="8">
        <v>106.62</v>
      </c>
    </row>
    <row r="1776" spans="1:11" x14ac:dyDescent="0.2">
      <c r="A1776" s="5" t="s">
        <v>280</v>
      </c>
      <c r="B1776" s="5" t="s">
        <v>441</v>
      </c>
      <c r="C1776" s="5" t="s">
        <v>81</v>
      </c>
      <c r="D1776" s="6">
        <v>2460</v>
      </c>
      <c r="E1776" s="8">
        <v>2723.81</v>
      </c>
      <c r="F1776" s="8">
        <v>1214.96</v>
      </c>
      <c r="G1776" s="7">
        <f t="shared" si="27"/>
        <v>310.52</v>
      </c>
      <c r="H1776" s="8">
        <v>904.44</v>
      </c>
      <c r="I1776" s="8">
        <v>1508.85</v>
      </c>
      <c r="J1776" s="8">
        <v>512.24</v>
      </c>
      <c r="K1776" s="8">
        <v>996.61</v>
      </c>
    </row>
    <row r="1777" spans="1:11" x14ac:dyDescent="0.2">
      <c r="A1777" s="5" t="s">
        <v>280</v>
      </c>
      <c r="B1777" s="5" t="s">
        <v>441</v>
      </c>
      <c r="C1777" s="5" t="s">
        <v>194</v>
      </c>
      <c r="D1777" s="6">
        <v>3168</v>
      </c>
      <c r="E1777" s="8">
        <v>3507.73</v>
      </c>
      <c r="F1777" s="8">
        <v>1564.63</v>
      </c>
      <c r="G1777" s="7">
        <f t="shared" si="27"/>
        <v>399.8900000000001</v>
      </c>
      <c r="H1777" s="8">
        <v>1164.74</v>
      </c>
      <c r="I1777" s="8">
        <v>1943.11</v>
      </c>
      <c r="J1777" s="8">
        <v>658.6</v>
      </c>
      <c r="K1777" s="8">
        <v>1284.51</v>
      </c>
    </row>
    <row r="1778" spans="1:11" x14ac:dyDescent="0.2">
      <c r="A1778" s="5" t="s">
        <v>280</v>
      </c>
      <c r="B1778" s="5" t="s">
        <v>441</v>
      </c>
      <c r="C1778" s="5" t="s">
        <v>122</v>
      </c>
      <c r="D1778" s="6">
        <v>2088</v>
      </c>
      <c r="E1778" s="8">
        <v>2311.91</v>
      </c>
      <c r="F1778" s="8">
        <v>1031.23</v>
      </c>
      <c r="G1778" s="7">
        <f t="shared" si="27"/>
        <v>263.56000000000006</v>
      </c>
      <c r="H1778" s="8">
        <v>767.67</v>
      </c>
      <c r="I1778" s="8">
        <v>1280.68</v>
      </c>
      <c r="J1778" s="8">
        <v>428.17</v>
      </c>
      <c r="K1778" s="8">
        <v>852.51</v>
      </c>
    </row>
    <row r="1779" spans="1:11" x14ac:dyDescent="0.2">
      <c r="A1779" s="5" t="s">
        <v>280</v>
      </c>
      <c r="B1779" s="5" t="s">
        <v>443</v>
      </c>
      <c r="C1779" s="5" t="s">
        <v>107</v>
      </c>
      <c r="D1779" s="6">
        <v>1572</v>
      </c>
      <c r="E1779" s="8">
        <v>2477.1799999999998</v>
      </c>
      <c r="F1779" s="8">
        <v>1104.95</v>
      </c>
      <c r="G1779" s="7">
        <f t="shared" si="27"/>
        <v>282.40000000000009</v>
      </c>
      <c r="H1779" s="8">
        <v>822.55</v>
      </c>
      <c r="I1779" s="8">
        <v>1372.23</v>
      </c>
      <c r="J1779" s="8">
        <v>531.27</v>
      </c>
      <c r="K1779" s="8">
        <v>840.96</v>
      </c>
    </row>
    <row r="1780" spans="1:11" x14ac:dyDescent="0.2">
      <c r="A1780" s="5" t="s">
        <v>280</v>
      </c>
      <c r="B1780" s="5" t="s">
        <v>443</v>
      </c>
      <c r="C1780" s="5" t="s">
        <v>204</v>
      </c>
      <c r="D1780" s="6">
        <v>204</v>
      </c>
      <c r="E1780" s="8">
        <v>321.47000000000003</v>
      </c>
      <c r="F1780" s="8">
        <v>143.38999999999999</v>
      </c>
      <c r="G1780" s="7">
        <f t="shared" si="27"/>
        <v>36.649999999999991</v>
      </c>
      <c r="H1780" s="8">
        <v>106.74</v>
      </c>
      <c r="I1780" s="8">
        <v>178.08</v>
      </c>
      <c r="J1780" s="8">
        <v>66.900000000000006</v>
      </c>
      <c r="K1780" s="8">
        <v>111.18</v>
      </c>
    </row>
    <row r="1781" spans="1:11" x14ac:dyDescent="0.2">
      <c r="A1781" s="5" t="s">
        <v>280</v>
      </c>
      <c r="B1781" s="5" t="s">
        <v>443</v>
      </c>
      <c r="C1781" s="5" t="s">
        <v>109</v>
      </c>
      <c r="D1781" s="6">
        <v>78</v>
      </c>
      <c r="E1781" s="8">
        <v>122.91</v>
      </c>
      <c r="F1781" s="8">
        <v>54.83</v>
      </c>
      <c r="G1781" s="7">
        <f t="shared" si="27"/>
        <v>14.019999999999996</v>
      </c>
      <c r="H1781" s="8">
        <v>40.81</v>
      </c>
      <c r="I1781" s="8">
        <v>68.09</v>
      </c>
      <c r="J1781" s="8">
        <v>26.69</v>
      </c>
      <c r="K1781" s="8">
        <v>41.4</v>
      </c>
    </row>
    <row r="1782" spans="1:11" x14ac:dyDescent="0.2">
      <c r="A1782" s="5" t="s">
        <v>280</v>
      </c>
      <c r="B1782" s="5" t="s">
        <v>443</v>
      </c>
      <c r="C1782" s="5" t="s">
        <v>64</v>
      </c>
      <c r="D1782" s="6">
        <v>2082</v>
      </c>
      <c r="E1782" s="8">
        <v>3280.84</v>
      </c>
      <c r="F1782" s="8">
        <v>1463.42</v>
      </c>
      <c r="G1782" s="7">
        <f t="shared" si="27"/>
        <v>374.02</v>
      </c>
      <c r="H1782" s="8">
        <v>1089.4000000000001</v>
      </c>
      <c r="I1782" s="8">
        <v>1817.42</v>
      </c>
      <c r="J1782" s="8">
        <v>717.75</v>
      </c>
      <c r="K1782" s="8">
        <v>1099.67</v>
      </c>
    </row>
    <row r="1783" spans="1:11" x14ac:dyDescent="0.2">
      <c r="A1783" s="5" t="s">
        <v>280</v>
      </c>
      <c r="B1783" s="5" t="s">
        <v>443</v>
      </c>
      <c r="C1783" s="5" t="s">
        <v>126</v>
      </c>
      <c r="D1783" s="6">
        <v>816</v>
      </c>
      <c r="E1783" s="8">
        <v>1285.8599999999999</v>
      </c>
      <c r="F1783" s="8">
        <v>573.55999999999995</v>
      </c>
      <c r="G1783" s="7">
        <f t="shared" si="27"/>
        <v>146.58999999999992</v>
      </c>
      <c r="H1783" s="8">
        <v>426.97</v>
      </c>
      <c r="I1783" s="8">
        <v>712.3</v>
      </c>
      <c r="J1783" s="8">
        <v>372.79</v>
      </c>
      <c r="K1783" s="8">
        <v>339.51</v>
      </c>
    </row>
    <row r="1784" spans="1:11" x14ac:dyDescent="0.2">
      <c r="A1784" s="5" t="s">
        <v>280</v>
      </c>
      <c r="B1784" s="5" t="s">
        <v>443</v>
      </c>
      <c r="C1784" s="5" t="s">
        <v>106</v>
      </c>
      <c r="D1784" s="6">
        <v>2058</v>
      </c>
      <c r="E1784" s="8">
        <v>3243.02</v>
      </c>
      <c r="F1784" s="8">
        <v>1446.55</v>
      </c>
      <c r="G1784" s="7">
        <f t="shared" si="27"/>
        <v>369.70000000000005</v>
      </c>
      <c r="H1784" s="8">
        <v>1076.8499999999999</v>
      </c>
      <c r="I1784" s="8">
        <v>1796.47</v>
      </c>
      <c r="J1784" s="8">
        <v>708.42</v>
      </c>
      <c r="K1784" s="8">
        <v>1088.05</v>
      </c>
    </row>
    <row r="1785" spans="1:11" x14ac:dyDescent="0.2">
      <c r="A1785" s="5" t="s">
        <v>280</v>
      </c>
      <c r="B1785" s="5" t="s">
        <v>443</v>
      </c>
      <c r="C1785" s="5" t="s">
        <v>108</v>
      </c>
      <c r="D1785" s="6">
        <v>2520</v>
      </c>
      <c r="E1785" s="8">
        <v>3971.04</v>
      </c>
      <c r="F1785" s="8">
        <v>1771.29</v>
      </c>
      <c r="G1785" s="7">
        <f t="shared" si="27"/>
        <v>452.70000000000005</v>
      </c>
      <c r="H1785" s="8">
        <v>1318.59</v>
      </c>
      <c r="I1785" s="8">
        <v>2199.7600000000002</v>
      </c>
      <c r="J1785" s="8">
        <v>951.63</v>
      </c>
      <c r="K1785" s="8">
        <v>1248.1300000000001</v>
      </c>
    </row>
    <row r="1786" spans="1:11" x14ac:dyDescent="0.2">
      <c r="A1786" s="5" t="s">
        <v>280</v>
      </c>
      <c r="B1786" s="5" t="s">
        <v>443</v>
      </c>
      <c r="C1786" s="5" t="s">
        <v>128</v>
      </c>
      <c r="D1786" s="6">
        <v>138</v>
      </c>
      <c r="E1786" s="8">
        <v>217.46</v>
      </c>
      <c r="F1786" s="8">
        <v>97</v>
      </c>
      <c r="G1786" s="7">
        <f t="shared" si="27"/>
        <v>24.790000000000006</v>
      </c>
      <c r="H1786" s="8">
        <v>72.209999999999994</v>
      </c>
      <c r="I1786" s="8">
        <v>120.46</v>
      </c>
      <c r="J1786" s="8">
        <v>54.54</v>
      </c>
      <c r="K1786" s="8">
        <v>65.92</v>
      </c>
    </row>
    <row r="1787" spans="1:11" x14ac:dyDescent="0.2">
      <c r="A1787" s="5" t="s">
        <v>280</v>
      </c>
      <c r="B1787" s="5" t="s">
        <v>443</v>
      </c>
      <c r="C1787" s="5" t="s">
        <v>198</v>
      </c>
      <c r="D1787" s="6">
        <v>246</v>
      </c>
      <c r="E1787" s="8">
        <v>387.65</v>
      </c>
      <c r="F1787" s="8">
        <v>172.91</v>
      </c>
      <c r="G1787" s="7">
        <f t="shared" si="27"/>
        <v>44.19</v>
      </c>
      <c r="H1787" s="8">
        <v>128.72</v>
      </c>
      <c r="I1787" s="8">
        <v>214.74</v>
      </c>
      <c r="J1787" s="8">
        <v>98.21</v>
      </c>
      <c r="K1787" s="8">
        <v>116.52</v>
      </c>
    </row>
    <row r="1788" spans="1:11" x14ac:dyDescent="0.2">
      <c r="A1788" s="5" t="s">
        <v>280</v>
      </c>
      <c r="B1788" s="5" t="s">
        <v>445</v>
      </c>
      <c r="C1788" s="5" t="s">
        <v>18</v>
      </c>
      <c r="D1788" s="6">
        <v>1536</v>
      </c>
      <c r="E1788" s="8">
        <v>2589.4699999999998</v>
      </c>
      <c r="F1788" s="8">
        <v>1155.04</v>
      </c>
      <c r="G1788" s="7">
        <f t="shared" si="27"/>
        <v>295.19999999999993</v>
      </c>
      <c r="H1788" s="8">
        <v>859.84</v>
      </c>
      <c r="I1788" s="8">
        <v>1434.44</v>
      </c>
      <c r="J1788" s="8">
        <v>666.7</v>
      </c>
      <c r="K1788" s="8">
        <v>767.74</v>
      </c>
    </row>
    <row r="1789" spans="1:11" x14ac:dyDescent="0.2">
      <c r="A1789" s="5" t="s">
        <v>280</v>
      </c>
      <c r="B1789" s="5" t="s">
        <v>440</v>
      </c>
      <c r="C1789" s="5" t="s">
        <v>35</v>
      </c>
      <c r="D1789" s="6">
        <v>9792</v>
      </c>
      <c r="E1789" s="8">
        <v>21009.7</v>
      </c>
      <c r="F1789" s="8">
        <v>9371.3799999999992</v>
      </c>
      <c r="G1789" s="7">
        <f t="shared" si="27"/>
        <v>2395.0999999999995</v>
      </c>
      <c r="H1789" s="8">
        <v>6976.28</v>
      </c>
      <c r="I1789" s="8">
        <v>11638.31</v>
      </c>
      <c r="J1789" s="8">
        <v>4302.63</v>
      </c>
      <c r="K1789" s="8">
        <v>7335.68</v>
      </c>
    </row>
    <row r="1790" spans="1:11" x14ac:dyDescent="0.2">
      <c r="A1790" s="5" t="s">
        <v>280</v>
      </c>
      <c r="B1790" s="5" t="s">
        <v>440</v>
      </c>
      <c r="C1790" s="5" t="s">
        <v>63</v>
      </c>
      <c r="D1790" s="6">
        <v>4980</v>
      </c>
      <c r="E1790" s="8">
        <v>10685.08</v>
      </c>
      <c r="F1790" s="8">
        <v>4766.08</v>
      </c>
      <c r="G1790" s="7">
        <f t="shared" si="27"/>
        <v>1218.0999999999999</v>
      </c>
      <c r="H1790" s="8">
        <v>3547.98</v>
      </c>
      <c r="I1790" s="8">
        <v>5918.99</v>
      </c>
      <c r="J1790" s="8">
        <v>2231.35</v>
      </c>
      <c r="K1790" s="8">
        <v>3687.65</v>
      </c>
    </row>
    <row r="1791" spans="1:11" x14ac:dyDescent="0.2">
      <c r="A1791" s="5" t="s">
        <v>280</v>
      </c>
      <c r="B1791" s="5" t="s">
        <v>440</v>
      </c>
      <c r="C1791" s="5" t="s">
        <v>37</v>
      </c>
      <c r="D1791" s="6">
        <v>8568</v>
      </c>
      <c r="E1791" s="8">
        <v>18383.48</v>
      </c>
      <c r="F1791" s="8">
        <v>8199.9599999999991</v>
      </c>
      <c r="G1791" s="7">
        <f t="shared" si="27"/>
        <v>2095.7199999999993</v>
      </c>
      <c r="H1791" s="8">
        <v>6104.24</v>
      </c>
      <c r="I1791" s="8">
        <v>10183.52</v>
      </c>
      <c r="J1791" s="8">
        <v>3715.1</v>
      </c>
      <c r="K1791" s="8">
        <v>6468.42</v>
      </c>
    </row>
    <row r="1792" spans="1:11" x14ac:dyDescent="0.2">
      <c r="A1792" s="5" t="s">
        <v>280</v>
      </c>
      <c r="B1792" s="5" t="s">
        <v>441</v>
      </c>
      <c r="C1792" s="5" t="s">
        <v>62</v>
      </c>
      <c r="D1792" s="6">
        <v>9216</v>
      </c>
      <c r="E1792" s="8">
        <v>15425.42</v>
      </c>
      <c r="F1792" s="8">
        <v>6880.51</v>
      </c>
      <c r="G1792" s="7">
        <f t="shared" si="27"/>
        <v>1758.4899999999998</v>
      </c>
      <c r="H1792" s="8">
        <v>5122.0200000000004</v>
      </c>
      <c r="I1792" s="8">
        <v>8544.9</v>
      </c>
      <c r="J1792" s="8">
        <v>2843.32</v>
      </c>
      <c r="K1792" s="8">
        <v>5701.59</v>
      </c>
    </row>
    <row r="1793" spans="1:11" x14ac:dyDescent="0.2">
      <c r="A1793" s="5" t="s">
        <v>280</v>
      </c>
      <c r="B1793" s="5" t="s">
        <v>441</v>
      </c>
      <c r="C1793" s="5" t="s">
        <v>38</v>
      </c>
      <c r="D1793" s="6">
        <v>288</v>
      </c>
      <c r="E1793" s="8">
        <v>482.04</v>
      </c>
      <c r="F1793" s="8">
        <v>215.02</v>
      </c>
      <c r="G1793" s="7">
        <f t="shared" si="27"/>
        <v>54.960000000000008</v>
      </c>
      <c r="H1793" s="8">
        <v>160.06</v>
      </c>
      <c r="I1793" s="8">
        <v>267.02999999999997</v>
      </c>
      <c r="J1793" s="8">
        <v>88.54</v>
      </c>
      <c r="K1793" s="8">
        <v>178.49</v>
      </c>
    </row>
    <row r="1794" spans="1:11" x14ac:dyDescent="0.2">
      <c r="A1794" s="5" t="s">
        <v>280</v>
      </c>
      <c r="B1794" s="5" t="s">
        <v>443</v>
      </c>
      <c r="C1794" s="5" t="s">
        <v>182</v>
      </c>
      <c r="D1794" s="6">
        <v>9600</v>
      </c>
      <c r="E1794" s="8">
        <v>18737.91</v>
      </c>
      <c r="F1794" s="8">
        <v>8358.0499999999993</v>
      </c>
      <c r="G1794" s="7">
        <f t="shared" si="27"/>
        <v>2136.119999999999</v>
      </c>
      <c r="H1794" s="8">
        <v>6221.93</v>
      </c>
      <c r="I1794" s="8">
        <v>10379.85</v>
      </c>
      <c r="J1794" s="8">
        <v>4421.6899999999996</v>
      </c>
      <c r="K1794" s="8">
        <v>5958.16</v>
      </c>
    </row>
    <row r="1795" spans="1:11" x14ac:dyDescent="0.2">
      <c r="A1795" s="5" t="s">
        <v>280</v>
      </c>
      <c r="B1795" s="5" t="s">
        <v>443</v>
      </c>
      <c r="C1795" s="5" t="s">
        <v>61</v>
      </c>
      <c r="D1795" s="6">
        <v>5070</v>
      </c>
      <c r="E1795" s="8">
        <v>9895.9599999999991</v>
      </c>
      <c r="F1795" s="8">
        <v>4414.1000000000004</v>
      </c>
      <c r="G1795" s="7">
        <f t="shared" ref="G1795:G1858" si="28">F1795-H1795</f>
        <v>1128.1400000000003</v>
      </c>
      <c r="H1795" s="8">
        <v>3285.96</v>
      </c>
      <c r="I1795" s="8">
        <v>5481.86</v>
      </c>
      <c r="J1795" s="8">
        <v>2340.23</v>
      </c>
      <c r="K1795" s="8">
        <v>3141.63</v>
      </c>
    </row>
    <row r="1796" spans="1:11" x14ac:dyDescent="0.2">
      <c r="A1796" s="5" t="s">
        <v>280</v>
      </c>
      <c r="B1796" s="5" t="s">
        <v>441</v>
      </c>
      <c r="C1796" s="5" t="s">
        <v>342</v>
      </c>
      <c r="D1796" s="9">
        <v>0</v>
      </c>
      <c r="E1796" s="7">
        <v>0</v>
      </c>
      <c r="F1796" s="7">
        <v>0</v>
      </c>
      <c r="G1796" s="7">
        <f t="shared" si="28"/>
        <v>0</v>
      </c>
      <c r="H1796" s="7">
        <v>0</v>
      </c>
      <c r="I1796" s="7">
        <v>0</v>
      </c>
      <c r="J1796" s="8">
        <v>-0.37</v>
      </c>
      <c r="K1796" s="8">
        <v>0.37</v>
      </c>
    </row>
    <row r="1797" spans="1:11" x14ac:dyDescent="0.2">
      <c r="A1797" s="5" t="s">
        <v>280</v>
      </c>
      <c r="B1797" s="5" t="s">
        <v>440</v>
      </c>
      <c r="C1797" s="5" t="s">
        <v>70</v>
      </c>
      <c r="D1797" s="6">
        <v>612</v>
      </c>
      <c r="E1797" s="8">
        <v>838.68</v>
      </c>
      <c r="F1797" s="8">
        <v>374.09</v>
      </c>
      <c r="G1797" s="7">
        <f t="shared" si="28"/>
        <v>95.609999999999957</v>
      </c>
      <c r="H1797" s="8">
        <v>278.48</v>
      </c>
      <c r="I1797" s="8">
        <v>464.59</v>
      </c>
      <c r="J1797" s="8">
        <v>278.99</v>
      </c>
      <c r="K1797" s="8">
        <v>185.6</v>
      </c>
    </row>
    <row r="1798" spans="1:11" x14ac:dyDescent="0.2">
      <c r="A1798" s="5" t="s">
        <v>280</v>
      </c>
      <c r="B1798" s="5" t="s">
        <v>440</v>
      </c>
      <c r="C1798" s="5" t="s">
        <v>71</v>
      </c>
      <c r="D1798" s="6">
        <v>768</v>
      </c>
      <c r="E1798" s="8">
        <v>1052.46</v>
      </c>
      <c r="F1798" s="8">
        <v>469.45</v>
      </c>
      <c r="G1798" s="7">
        <f t="shared" si="28"/>
        <v>119.97999999999996</v>
      </c>
      <c r="H1798" s="8">
        <v>349.47</v>
      </c>
      <c r="I1798" s="8">
        <v>583.01</v>
      </c>
      <c r="J1798" s="8">
        <v>359.51</v>
      </c>
      <c r="K1798" s="8">
        <v>223.5</v>
      </c>
    </row>
    <row r="1799" spans="1:11" x14ac:dyDescent="0.2">
      <c r="A1799" s="5" t="s">
        <v>280</v>
      </c>
      <c r="B1799" s="5" t="s">
        <v>440</v>
      </c>
      <c r="C1799" s="5" t="s">
        <v>185</v>
      </c>
      <c r="D1799" s="6">
        <v>204</v>
      </c>
      <c r="E1799" s="8">
        <v>279.56</v>
      </c>
      <c r="F1799" s="8">
        <v>124.7</v>
      </c>
      <c r="G1799" s="7">
        <f t="shared" si="28"/>
        <v>31.870000000000005</v>
      </c>
      <c r="H1799" s="8">
        <v>92.83</v>
      </c>
      <c r="I1799" s="8">
        <v>154.86000000000001</v>
      </c>
      <c r="J1799" s="8">
        <v>91.57</v>
      </c>
      <c r="K1799" s="8">
        <v>63.29</v>
      </c>
    </row>
    <row r="1800" spans="1:11" x14ac:dyDescent="0.2">
      <c r="A1800" s="5" t="s">
        <v>280</v>
      </c>
      <c r="B1800" s="5" t="s">
        <v>441</v>
      </c>
      <c r="C1800" s="5" t="s">
        <v>90</v>
      </c>
      <c r="D1800" s="6">
        <v>204</v>
      </c>
      <c r="E1800" s="8">
        <v>218.2</v>
      </c>
      <c r="F1800" s="8">
        <v>97.33</v>
      </c>
      <c r="G1800" s="7">
        <f t="shared" si="28"/>
        <v>24.879999999999995</v>
      </c>
      <c r="H1800" s="8">
        <v>72.45</v>
      </c>
      <c r="I1800" s="8">
        <v>120.87</v>
      </c>
      <c r="J1800" s="8">
        <v>46.18</v>
      </c>
      <c r="K1800" s="8">
        <v>74.7</v>
      </c>
    </row>
    <row r="1801" spans="1:11" x14ac:dyDescent="0.2">
      <c r="A1801" s="5" t="s">
        <v>280</v>
      </c>
      <c r="B1801" s="5" t="s">
        <v>441</v>
      </c>
      <c r="C1801" s="5" t="s">
        <v>200</v>
      </c>
      <c r="D1801" s="6">
        <v>288</v>
      </c>
      <c r="E1801" s="8">
        <v>308.05</v>
      </c>
      <c r="F1801" s="8">
        <v>137.4</v>
      </c>
      <c r="G1801" s="7">
        <f t="shared" si="28"/>
        <v>35.11</v>
      </c>
      <c r="H1801" s="8">
        <v>102.29</v>
      </c>
      <c r="I1801" s="8">
        <v>170.64</v>
      </c>
      <c r="J1801" s="8">
        <v>64.650000000000006</v>
      </c>
      <c r="K1801" s="8">
        <v>105.99</v>
      </c>
    </row>
    <row r="1802" spans="1:11" x14ac:dyDescent="0.2">
      <c r="A1802" s="5" t="s">
        <v>280</v>
      </c>
      <c r="B1802" s="5" t="s">
        <v>441</v>
      </c>
      <c r="C1802" s="5" t="s">
        <v>91</v>
      </c>
      <c r="D1802" s="6">
        <v>144</v>
      </c>
      <c r="E1802" s="8">
        <v>154.02000000000001</v>
      </c>
      <c r="F1802" s="8">
        <v>68.7</v>
      </c>
      <c r="G1802" s="7">
        <f t="shared" si="28"/>
        <v>17.560000000000002</v>
      </c>
      <c r="H1802" s="8">
        <v>51.14</v>
      </c>
      <c r="I1802" s="8">
        <v>85.32</v>
      </c>
      <c r="J1802" s="8">
        <v>37.28</v>
      </c>
      <c r="K1802" s="8">
        <v>48.04</v>
      </c>
    </row>
    <row r="1803" spans="1:11" x14ac:dyDescent="0.2">
      <c r="A1803" s="5" t="s">
        <v>280</v>
      </c>
      <c r="B1803" s="5" t="s">
        <v>443</v>
      </c>
      <c r="C1803" s="5" t="s">
        <v>99</v>
      </c>
      <c r="D1803" s="6">
        <v>360</v>
      </c>
      <c r="E1803" s="8">
        <v>567.59</v>
      </c>
      <c r="F1803" s="8">
        <v>253.17</v>
      </c>
      <c r="G1803" s="7">
        <f t="shared" si="28"/>
        <v>64.699999999999989</v>
      </c>
      <c r="H1803" s="8">
        <v>188.47</v>
      </c>
      <c r="I1803" s="8">
        <v>314.41000000000003</v>
      </c>
      <c r="J1803" s="8">
        <v>146.86000000000001</v>
      </c>
      <c r="K1803" s="8">
        <v>167.56</v>
      </c>
    </row>
    <row r="1804" spans="1:11" x14ac:dyDescent="0.2">
      <c r="A1804" s="5" t="s">
        <v>280</v>
      </c>
      <c r="B1804" s="5" t="s">
        <v>443</v>
      </c>
      <c r="C1804" s="5" t="s">
        <v>98</v>
      </c>
      <c r="D1804" s="6">
        <v>600</v>
      </c>
      <c r="E1804" s="8">
        <v>945.98</v>
      </c>
      <c r="F1804" s="8">
        <v>421.95</v>
      </c>
      <c r="G1804" s="7">
        <f t="shared" si="28"/>
        <v>107.83999999999997</v>
      </c>
      <c r="H1804" s="8">
        <v>314.11</v>
      </c>
      <c r="I1804" s="8">
        <v>524.02</v>
      </c>
      <c r="J1804" s="8">
        <v>214.27</v>
      </c>
      <c r="K1804" s="8">
        <v>309.75</v>
      </c>
    </row>
    <row r="1805" spans="1:11" x14ac:dyDescent="0.2">
      <c r="A1805" s="5" t="s">
        <v>280</v>
      </c>
      <c r="B1805" s="5" t="s">
        <v>440</v>
      </c>
      <c r="C1805" s="5" t="s">
        <v>120</v>
      </c>
      <c r="D1805" s="6">
        <v>204</v>
      </c>
      <c r="E1805" s="8">
        <v>406.49</v>
      </c>
      <c r="F1805" s="8">
        <v>181.32</v>
      </c>
      <c r="G1805" s="7">
        <f t="shared" si="28"/>
        <v>46.34</v>
      </c>
      <c r="H1805" s="8">
        <v>134.97999999999999</v>
      </c>
      <c r="I1805" s="8">
        <v>225.18</v>
      </c>
      <c r="J1805" s="8">
        <v>102.81</v>
      </c>
      <c r="K1805" s="8">
        <v>122.37</v>
      </c>
    </row>
    <row r="1806" spans="1:11" x14ac:dyDescent="0.2">
      <c r="A1806" s="5" t="s">
        <v>280</v>
      </c>
      <c r="B1806" s="5" t="s">
        <v>440</v>
      </c>
      <c r="C1806" s="5" t="s">
        <v>121</v>
      </c>
      <c r="D1806" s="6">
        <v>504</v>
      </c>
      <c r="E1806" s="8">
        <v>1004.28</v>
      </c>
      <c r="F1806" s="8">
        <v>447.96</v>
      </c>
      <c r="G1806" s="7">
        <f t="shared" si="28"/>
        <v>114.48999999999995</v>
      </c>
      <c r="H1806" s="8">
        <v>333.47</v>
      </c>
      <c r="I1806" s="8">
        <v>556.32000000000005</v>
      </c>
      <c r="J1806" s="8">
        <v>270.12</v>
      </c>
      <c r="K1806" s="8">
        <v>286.2</v>
      </c>
    </row>
    <row r="1807" spans="1:11" x14ac:dyDescent="0.2">
      <c r="A1807" s="5" t="s">
        <v>280</v>
      </c>
      <c r="B1807" s="5" t="s">
        <v>440</v>
      </c>
      <c r="C1807" s="5" t="s">
        <v>196</v>
      </c>
      <c r="D1807" s="6">
        <v>1980</v>
      </c>
      <c r="E1807" s="8">
        <v>3945.39</v>
      </c>
      <c r="F1807" s="8">
        <v>1759.84</v>
      </c>
      <c r="G1807" s="7">
        <f t="shared" si="28"/>
        <v>449.77</v>
      </c>
      <c r="H1807" s="8">
        <v>1310.07</v>
      </c>
      <c r="I1807" s="8">
        <v>2185.5500000000002</v>
      </c>
      <c r="J1807" s="8">
        <v>946.93</v>
      </c>
      <c r="K1807" s="8">
        <v>1238.6199999999999</v>
      </c>
    </row>
    <row r="1808" spans="1:11" x14ac:dyDescent="0.2">
      <c r="A1808" s="5" t="s">
        <v>280</v>
      </c>
      <c r="B1808" s="5" t="s">
        <v>440</v>
      </c>
      <c r="C1808" s="5" t="s">
        <v>73</v>
      </c>
      <c r="D1808" s="6">
        <v>204</v>
      </c>
      <c r="E1808" s="8">
        <v>406.49</v>
      </c>
      <c r="F1808" s="8">
        <v>181.32</v>
      </c>
      <c r="G1808" s="7">
        <f t="shared" si="28"/>
        <v>46.34</v>
      </c>
      <c r="H1808" s="8">
        <v>134.97999999999999</v>
      </c>
      <c r="I1808" s="8">
        <v>225.18</v>
      </c>
      <c r="J1808" s="8">
        <v>96.82</v>
      </c>
      <c r="K1808" s="8">
        <v>128.35</v>
      </c>
    </row>
    <row r="1809" spans="1:11" x14ac:dyDescent="0.2">
      <c r="A1809" s="5" t="s">
        <v>281</v>
      </c>
      <c r="B1809" s="5" t="s">
        <v>440</v>
      </c>
      <c r="C1809" s="5" t="s">
        <v>152</v>
      </c>
      <c r="D1809" s="9">
        <v>0</v>
      </c>
      <c r="E1809" s="7">
        <v>0</v>
      </c>
      <c r="F1809" s="7">
        <v>0</v>
      </c>
      <c r="G1809" s="7">
        <f t="shared" si="28"/>
        <v>0</v>
      </c>
      <c r="H1809" s="7">
        <v>0</v>
      </c>
      <c r="I1809" s="7">
        <v>0</v>
      </c>
      <c r="J1809" s="8">
        <v>-0.57999999999999996</v>
      </c>
      <c r="K1809" s="8">
        <v>0.57999999999999996</v>
      </c>
    </row>
    <row r="1810" spans="1:11" x14ac:dyDescent="0.2">
      <c r="A1810" s="5" t="s">
        <v>281</v>
      </c>
      <c r="B1810" s="5" t="s">
        <v>440</v>
      </c>
      <c r="C1810" s="5" t="s">
        <v>23</v>
      </c>
      <c r="D1810" s="6">
        <v>6036</v>
      </c>
      <c r="E1810" s="8">
        <v>10036.42</v>
      </c>
      <c r="F1810" s="8">
        <v>4576.58</v>
      </c>
      <c r="G1810" s="7">
        <f t="shared" si="28"/>
        <v>2139.23</v>
      </c>
      <c r="H1810" s="8">
        <v>2437.35</v>
      </c>
      <c r="I1810" s="8">
        <v>5459.84</v>
      </c>
      <c r="J1810" s="8">
        <v>2565.9699999999998</v>
      </c>
      <c r="K1810" s="8">
        <v>2893.87</v>
      </c>
    </row>
    <row r="1811" spans="1:11" x14ac:dyDescent="0.2">
      <c r="A1811" s="5" t="s">
        <v>281</v>
      </c>
      <c r="B1811" s="5" t="s">
        <v>440</v>
      </c>
      <c r="C1811" s="5" t="s">
        <v>150</v>
      </c>
      <c r="D1811" s="9">
        <v>0</v>
      </c>
      <c r="E1811" s="7">
        <v>0</v>
      </c>
      <c r="F1811" s="7">
        <v>0</v>
      </c>
      <c r="G1811" s="7">
        <f t="shared" si="28"/>
        <v>0</v>
      </c>
      <c r="H1811" s="7">
        <v>0</v>
      </c>
      <c r="I1811" s="7">
        <v>0</v>
      </c>
      <c r="J1811" s="8">
        <v>-0.76</v>
      </c>
      <c r="K1811" s="8">
        <v>0.76</v>
      </c>
    </row>
    <row r="1812" spans="1:11" x14ac:dyDescent="0.2">
      <c r="A1812" s="5" t="s">
        <v>281</v>
      </c>
      <c r="B1812" s="5" t="s">
        <v>440</v>
      </c>
      <c r="C1812" s="5" t="s">
        <v>50</v>
      </c>
      <c r="D1812" s="6">
        <v>8976</v>
      </c>
      <c r="E1812" s="8">
        <v>14924.94</v>
      </c>
      <c r="F1812" s="8">
        <v>7630.76</v>
      </c>
      <c r="G1812" s="7">
        <f t="shared" si="28"/>
        <v>3050.05</v>
      </c>
      <c r="H1812" s="8">
        <v>4580.71</v>
      </c>
      <c r="I1812" s="8">
        <v>7294.18</v>
      </c>
      <c r="J1812" s="8">
        <v>3836.09</v>
      </c>
      <c r="K1812" s="8">
        <v>3458.09</v>
      </c>
    </row>
    <row r="1813" spans="1:11" x14ac:dyDescent="0.2">
      <c r="A1813" s="5" t="s">
        <v>281</v>
      </c>
      <c r="B1813" s="5" t="s">
        <v>441</v>
      </c>
      <c r="C1813" s="5" t="s">
        <v>377</v>
      </c>
      <c r="D1813" s="9">
        <v>0</v>
      </c>
      <c r="E1813" s="7">
        <v>0</v>
      </c>
      <c r="F1813" s="7">
        <v>0</v>
      </c>
      <c r="G1813" s="7">
        <f t="shared" si="28"/>
        <v>0</v>
      </c>
      <c r="H1813" s="7">
        <v>0</v>
      </c>
      <c r="I1813" s="7">
        <v>0</v>
      </c>
      <c r="J1813" s="8">
        <v>-0.22</v>
      </c>
      <c r="K1813" s="8">
        <v>0.22</v>
      </c>
    </row>
    <row r="1814" spans="1:11" x14ac:dyDescent="0.2">
      <c r="A1814" s="5" t="s">
        <v>281</v>
      </c>
      <c r="B1814" s="5" t="s">
        <v>441</v>
      </c>
      <c r="C1814" s="5" t="s">
        <v>51</v>
      </c>
      <c r="D1814" s="6">
        <v>2598</v>
      </c>
      <c r="E1814" s="8">
        <v>3223.21</v>
      </c>
      <c r="F1814" s="8">
        <v>1491.19</v>
      </c>
      <c r="G1814" s="7">
        <f t="shared" si="28"/>
        <v>704.35</v>
      </c>
      <c r="H1814" s="8">
        <v>786.84</v>
      </c>
      <c r="I1814" s="8">
        <v>1732.02</v>
      </c>
      <c r="J1814" s="8">
        <v>549.29</v>
      </c>
      <c r="K1814" s="8">
        <v>1182.73</v>
      </c>
    </row>
    <row r="1815" spans="1:11" x14ac:dyDescent="0.2">
      <c r="A1815" s="5" t="s">
        <v>281</v>
      </c>
      <c r="B1815" s="5" t="s">
        <v>443</v>
      </c>
      <c r="C1815" s="5" t="s">
        <v>351</v>
      </c>
      <c r="D1815" s="9">
        <v>0</v>
      </c>
      <c r="E1815" s="7">
        <v>0</v>
      </c>
      <c r="F1815" s="7">
        <v>0</v>
      </c>
      <c r="G1815" s="7">
        <f t="shared" si="28"/>
        <v>0</v>
      </c>
      <c r="H1815" s="7">
        <v>0</v>
      </c>
      <c r="I1815" s="7">
        <v>0</v>
      </c>
      <c r="J1815" s="8">
        <v>-0.27</v>
      </c>
      <c r="K1815" s="8">
        <v>0.27</v>
      </c>
    </row>
    <row r="1816" spans="1:11" x14ac:dyDescent="0.2">
      <c r="A1816" s="5" t="s">
        <v>281</v>
      </c>
      <c r="B1816" s="5" t="s">
        <v>443</v>
      </c>
      <c r="C1816" s="5" t="s">
        <v>52</v>
      </c>
      <c r="D1816" s="6">
        <v>4164</v>
      </c>
      <c r="E1816" s="8">
        <v>7579.96</v>
      </c>
      <c r="F1816" s="8">
        <v>3437.87</v>
      </c>
      <c r="G1816" s="7">
        <f t="shared" si="28"/>
        <v>1599.02</v>
      </c>
      <c r="H1816" s="8">
        <v>1838.85</v>
      </c>
      <c r="I1816" s="8">
        <v>4142.09</v>
      </c>
      <c r="J1816" s="8">
        <v>1362.83</v>
      </c>
      <c r="K1816" s="8">
        <v>2779.26</v>
      </c>
    </row>
    <row r="1817" spans="1:11" x14ac:dyDescent="0.2">
      <c r="A1817" s="5" t="s">
        <v>281</v>
      </c>
      <c r="B1817" s="5" t="s">
        <v>440</v>
      </c>
      <c r="C1817" s="5" t="s">
        <v>56</v>
      </c>
      <c r="D1817" s="9">
        <v>0</v>
      </c>
      <c r="E1817" s="7">
        <v>0</v>
      </c>
      <c r="F1817" s="8">
        <v>-1904.64</v>
      </c>
      <c r="G1817" s="7">
        <f t="shared" si="28"/>
        <v>1.999999999998181E-2</v>
      </c>
      <c r="H1817" s="8">
        <v>-1904.66</v>
      </c>
      <c r="I1817" s="8">
        <v>1904.64</v>
      </c>
      <c r="J1817" s="8">
        <v>0.31</v>
      </c>
      <c r="K1817" s="8">
        <v>1904.33</v>
      </c>
    </row>
    <row r="1818" spans="1:11" x14ac:dyDescent="0.2">
      <c r="A1818" s="5" t="s">
        <v>281</v>
      </c>
      <c r="B1818" s="5" t="s">
        <v>440</v>
      </c>
      <c r="C1818" s="5" t="s">
        <v>58</v>
      </c>
      <c r="D1818" s="6">
        <v>3984</v>
      </c>
      <c r="E1818" s="8">
        <v>8749.9500000000007</v>
      </c>
      <c r="F1818" s="8">
        <v>2443.85</v>
      </c>
      <c r="G1818" s="7">
        <f t="shared" si="28"/>
        <v>1726.9699999999998</v>
      </c>
      <c r="H1818" s="8">
        <v>716.88</v>
      </c>
      <c r="I1818" s="8">
        <v>6306.1</v>
      </c>
      <c r="J1818" s="8">
        <v>1934.33</v>
      </c>
      <c r="K1818" s="8">
        <v>4371.7700000000004</v>
      </c>
    </row>
    <row r="1819" spans="1:11" x14ac:dyDescent="0.2">
      <c r="A1819" s="5" t="s">
        <v>281</v>
      </c>
      <c r="B1819" s="5" t="s">
        <v>440</v>
      </c>
      <c r="C1819" s="5" t="s">
        <v>57</v>
      </c>
      <c r="D1819" s="9">
        <v>0</v>
      </c>
      <c r="E1819" s="7">
        <v>0</v>
      </c>
      <c r="F1819" s="8">
        <v>-1895.86</v>
      </c>
      <c r="G1819" s="7">
        <f t="shared" si="28"/>
        <v>9.9999999999909051E-3</v>
      </c>
      <c r="H1819" s="8">
        <v>-1895.87</v>
      </c>
      <c r="I1819" s="8">
        <v>1895.86</v>
      </c>
      <c r="J1819" s="8">
        <v>0.33</v>
      </c>
      <c r="K1819" s="8">
        <v>1895.53</v>
      </c>
    </row>
    <row r="1820" spans="1:11" x14ac:dyDescent="0.2">
      <c r="A1820" s="5" t="s">
        <v>281</v>
      </c>
      <c r="B1820" s="5" t="s">
        <v>440</v>
      </c>
      <c r="C1820" s="5" t="s">
        <v>399</v>
      </c>
      <c r="D1820" s="9">
        <v>0</v>
      </c>
      <c r="E1820" s="7">
        <v>0</v>
      </c>
      <c r="F1820" s="7">
        <v>0</v>
      </c>
      <c r="G1820" s="7">
        <f t="shared" si="28"/>
        <v>0</v>
      </c>
      <c r="H1820" s="7">
        <v>0</v>
      </c>
      <c r="I1820" s="7">
        <v>0</v>
      </c>
      <c r="J1820" s="8">
        <v>-0.69</v>
      </c>
      <c r="K1820" s="8">
        <v>0.69</v>
      </c>
    </row>
    <row r="1821" spans="1:11" x14ac:dyDescent="0.2">
      <c r="A1821" s="5" t="s">
        <v>281</v>
      </c>
      <c r="B1821" s="5" t="s">
        <v>440</v>
      </c>
      <c r="C1821" s="5" t="s">
        <v>138</v>
      </c>
      <c r="D1821" s="6">
        <v>4164</v>
      </c>
      <c r="E1821" s="8">
        <v>9145.2800000000007</v>
      </c>
      <c r="F1821" s="8">
        <v>1135.71</v>
      </c>
      <c r="G1821" s="7">
        <f t="shared" si="28"/>
        <v>2213.4899999999998</v>
      </c>
      <c r="H1821" s="8">
        <v>-1077.78</v>
      </c>
      <c r="I1821" s="8">
        <v>8009.57</v>
      </c>
      <c r="J1821" s="8">
        <v>2043.08</v>
      </c>
      <c r="K1821" s="8">
        <v>5966.49</v>
      </c>
    </row>
    <row r="1822" spans="1:11" x14ac:dyDescent="0.2">
      <c r="A1822" s="5" t="s">
        <v>281</v>
      </c>
      <c r="B1822" s="5" t="s">
        <v>440</v>
      </c>
      <c r="C1822" s="5" t="s">
        <v>429</v>
      </c>
      <c r="D1822" s="9">
        <v>0</v>
      </c>
      <c r="E1822" s="7">
        <v>0</v>
      </c>
      <c r="F1822" s="7">
        <v>0</v>
      </c>
      <c r="G1822" s="7">
        <f t="shared" si="28"/>
        <v>0</v>
      </c>
      <c r="H1822" s="7">
        <v>0</v>
      </c>
      <c r="I1822" s="7">
        <v>0</v>
      </c>
      <c r="J1822" s="8">
        <v>-0.88</v>
      </c>
      <c r="K1822" s="8">
        <v>0.88</v>
      </c>
    </row>
    <row r="1823" spans="1:11" x14ac:dyDescent="0.2">
      <c r="A1823" s="5" t="s">
        <v>281</v>
      </c>
      <c r="B1823" s="5" t="s">
        <v>440</v>
      </c>
      <c r="C1823" s="5" t="s">
        <v>45</v>
      </c>
      <c r="D1823" s="6">
        <v>2220</v>
      </c>
      <c r="E1823" s="8">
        <v>4875.7299999999996</v>
      </c>
      <c r="F1823" s="8">
        <v>-3463.89</v>
      </c>
      <c r="G1823" s="7">
        <f t="shared" si="28"/>
        <v>1551.3399999999997</v>
      </c>
      <c r="H1823" s="8">
        <v>-5015.2299999999996</v>
      </c>
      <c r="I1823" s="8">
        <v>8339.61</v>
      </c>
      <c r="J1823" s="8">
        <v>1025.95</v>
      </c>
      <c r="K1823" s="8">
        <v>7313.66</v>
      </c>
    </row>
    <row r="1824" spans="1:11" x14ac:dyDescent="0.2">
      <c r="A1824" s="5" t="s">
        <v>281</v>
      </c>
      <c r="B1824" s="5" t="s">
        <v>440</v>
      </c>
      <c r="C1824" s="5" t="s">
        <v>303</v>
      </c>
      <c r="D1824" s="9">
        <v>0</v>
      </c>
      <c r="E1824" s="7">
        <v>0</v>
      </c>
      <c r="F1824" s="7">
        <v>0</v>
      </c>
      <c r="G1824" s="7">
        <f t="shared" si="28"/>
        <v>0</v>
      </c>
      <c r="H1824" s="7">
        <v>0</v>
      </c>
      <c r="I1824" s="7">
        <v>0</v>
      </c>
      <c r="J1824" s="8">
        <v>-1.04</v>
      </c>
      <c r="K1824" s="8">
        <v>1.04</v>
      </c>
    </row>
    <row r="1825" spans="1:11" x14ac:dyDescent="0.2">
      <c r="A1825" s="5" t="s">
        <v>281</v>
      </c>
      <c r="B1825" s="5" t="s">
        <v>440</v>
      </c>
      <c r="C1825" s="5" t="s">
        <v>48</v>
      </c>
      <c r="D1825" s="6">
        <v>1764</v>
      </c>
      <c r="E1825" s="8">
        <v>3874.23</v>
      </c>
      <c r="F1825" s="8">
        <v>-2750.44</v>
      </c>
      <c r="G1825" s="7">
        <f t="shared" si="28"/>
        <v>1262.1799999999998</v>
      </c>
      <c r="H1825" s="8">
        <v>-4012.62</v>
      </c>
      <c r="I1825" s="8">
        <v>6624.67</v>
      </c>
      <c r="J1825" s="8">
        <v>812.79</v>
      </c>
      <c r="K1825" s="8">
        <v>5811.88</v>
      </c>
    </row>
    <row r="1826" spans="1:11" x14ac:dyDescent="0.2">
      <c r="A1826" s="5" t="s">
        <v>281</v>
      </c>
      <c r="B1826" s="5" t="s">
        <v>440</v>
      </c>
      <c r="C1826" s="5" t="s">
        <v>113</v>
      </c>
      <c r="D1826" s="9">
        <v>0</v>
      </c>
      <c r="E1826" s="7">
        <v>0</v>
      </c>
      <c r="F1826" s="8">
        <v>-2408.42</v>
      </c>
      <c r="G1826" s="7">
        <f t="shared" si="28"/>
        <v>9.9999999997635314E-3</v>
      </c>
      <c r="H1826" s="8">
        <v>-2408.4299999999998</v>
      </c>
      <c r="I1826" s="8">
        <v>2408.42</v>
      </c>
      <c r="J1826" s="8">
        <v>0.33</v>
      </c>
      <c r="K1826" s="8">
        <v>2408.09</v>
      </c>
    </row>
    <row r="1827" spans="1:11" x14ac:dyDescent="0.2">
      <c r="A1827" s="5" t="s">
        <v>281</v>
      </c>
      <c r="B1827" s="5" t="s">
        <v>440</v>
      </c>
      <c r="C1827" s="5" t="s">
        <v>46</v>
      </c>
      <c r="D1827" s="9">
        <v>0</v>
      </c>
      <c r="E1827" s="7">
        <v>0</v>
      </c>
      <c r="F1827" s="8">
        <v>-2404.0300000000002</v>
      </c>
      <c r="G1827" s="7">
        <f t="shared" si="28"/>
        <v>9.9999999997635314E-3</v>
      </c>
      <c r="H1827" s="8">
        <v>-2404.04</v>
      </c>
      <c r="I1827" s="8">
        <v>2404.0300000000002</v>
      </c>
      <c r="J1827" s="8">
        <v>0.36</v>
      </c>
      <c r="K1827" s="8">
        <v>2403.67</v>
      </c>
    </row>
    <row r="1828" spans="1:11" x14ac:dyDescent="0.2">
      <c r="A1828" s="5" t="s">
        <v>281</v>
      </c>
      <c r="B1828" s="5" t="s">
        <v>440</v>
      </c>
      <c r="C1828" s="5" t="s">
        <v>135</v>
      </c>
      <c r="D1828" s="9">
        <v>0</v>
      </c>
      <c r="E1828" s="7">
        <v>0</v>
      </c>
      <c r="F1828" s="7">
        <v>0</v>
      </c>
      <c r="G1828" s="7">
        <f t="shared" si="28"/>
        <v>0</v>
      </c>
      <c r="H1828" s="7">
        <v>0</v>
      </c>
      <c r="I1828" s="7">
        <v>0</v>
      </c>
      <c r="J1828" s="8">
        <v>-1.04</v>
      </c>
      <c r="K1828" s="8">
        <v>1.04</v>
      </c>
    </row>
    <row r="1829" spans="1:11" x14ac:dyDescent="0.2">
      <c r="A1829" s="5" t="s">
        <v>281</v>
      </c>
      <c r="B1829" s="5" t="s">
        <v>440</v>
      </c>
      <c r="C1829" s="5" t="s">
        <v>49</v>
      </c>
      <c r="D1829" s="6">
        <v>3672</v>
      </c>
      <c r="E1829" s="8">
        <v>8064.71</v>
      </c>
      <c r="F1829" s="8">
        <v>-3274.6</v>
      </c>
      <c r="G1829" s="7">
        <f t="shared" si="28"/>
        <v>2276.7400000000002</v>
      </c>
      <c r="H1829" s="8">
        <v>-5551.34</v>
      </c>
      <c r="I1829" s="8">
        <v>11339.32</v>
      </c>
      <c r="J1829" s="8">
        <v>1768.84</v>
      </c>
      <c r="K1829" s="8">
        <v>9570.4699999999993</v>
      </c>
    </row>
    <row r="1830" spans="1:11" x14ac:dyDescent="0.2">
      <c r="A1830" s="5" t="s">
        <v>281</v>
      </c>
      <c r="B1830" s="5" t="s">
        <v>440</v>
      </c>
      <c r="C1830" s="5" t="s">
        <v>416</v>
      </c>
      <c r="D1830" s="9">
        <v>0</v>
      </c>
      <c r="E1830" s="7">
        <v>0</v>
      </c>
      <c r="F1830" s="7">
        <v>0</v>
      </c>
      <c r="G1830" s="7">
        <f t="shared" si="28"/>
        <v>0</v>
      </c>
      <c r="H1830" s="7">
        <v>0</v>
      </c>
      <c r="I1830" s="7">
        <v>0</v>
      </c>
      <c r="J1830" s="8">
        <v>-0.62</v>
      </c>
      <c r="K1830" s="8">
        <v>0.62</v>
      </c>
    </row>
    <row r="1831" spans="1:11" x14ac:dyDescent="0.2">
      <c r="A1831" s="5" t="s">
        <v>281</v>
      </c>
      <c r="B1831" s="5" t="s">
        <v>440</v>
      </c>
      <c r="C1831" s="5" t="s">
        <v>41</v>
      </c>
      <c r="D1831" s="6">
        <v>2220</v>
      </c>
      <c r="E1831" s="8">
        <v>4875.7299999999996</v>
      </c>
      <c r="F1831" s="8">
        <v>-2437.9899999999998</v>
      </c>
      <c r="G1831" s="7">
        <f t="shared" si="28"/>
        <v>1502.8700000000003</v>
      </c>
      <c r="H1831" s="8">
        <v>-3940.86</v>
      </c>
      <c r="I1831" s="8">
        <v>7313.72</v>
      </c>
      <c r="J1831" s="8">
        <v>1026.6600000000001</v>
      </c>
      <c r="K1831" s="8">
        <v>6287.06</v>
      </c>
    </row>
    <row r="1832" spans="1:11" x14ac:dyDescent="0.2">
      <c r="A1832" s="5" t="s">
        <v>281</v>
      </c>
      <c r="B1832" s="5" t="s">
        <v>440</v>
      </c>
      <c r="C1832" s="5" t="s">
        <v>148</v>
      </c>
      <c r="D1832" s="9">
        <v>0</v>
      </c>
      <c r="E1832" s="7">
        <v>0</v>
      </c>
      <c r="F1832" s="8">
        <v>0</v>
      </c>
      <c r="G1832" s="7">
        <f t="shared" si="28"/>
        <v>0</v>
      </c>
      <c r="H1832" s="7">
        <v>0</v>
      </c>
      <c r="I1832" s="8">
        <v>0</v>
      </c>
      <c r="J1832" s="8">
        <v>-0.6</v>
      </c>
      <c r="K1832" s="8">
        <v>0.59</v>
      </c>
    </row>
    <row r="1833" spans="1:11" x14ac:dyDescent="0.2">
      <c r="A1833" s="5" t="s">
        <v>281</v>
      </c>
      <c r="B1833" s="5" t="s">
        <v>440</v>
      </c>
      <c r="C1833" s="5" t="s">
        <v>44</v>
      </c>
      <c r="D1833" s="9">
        <v>0</v>
      </c>
      <c r="E1833" s="7">
        <v>0</v>
      </c>
      <c r="F1833" s="8">
        <v>0.03</v>
      </c>
      <c r="G1833" s="7">
        <f t="shared" si="28"/>
        <v>0.03</v>
      </c>
      <c r="H1833" s="7">
        <v>0</v>
      </c>
      <c r="I1833" s="8">
        <v>-0.03</v>
      </c>
      <c r="J1833" s="7">
        <v>0</v>
      </c>
      <c r="K1833" s="8">
        <v>-0.03</v>
      </c>
    </row>
    <row r="1834" spans="1:11" x14ac:dyDescent="0.2">
      <c r="A1834" s="5" t="s">
        <v>281</v>
      </c>
      <c r="B1834" s="5" t="s">
        <v>443</v>
      </c>
      <c r="C1834" s="5" t="s">
        <v>54</v>
      </c>
      <c r="D1834" s="9">
        <v>0</v>
      </c>
      <c r="E1834" s="7">
        <v>0</v>
      </c>
      <c r="F1834" s="8">
        <v>0.12</v>
      </c>
      <c r="G1834" s="7">
        <f t="shared" si="28"/>
        <v>0.12</v>
      </c>
      <c r="H1834" s="7">
        <v>0</v>
      </c>
      <c r="I1834" s="8">
        <v>-0.12</v>
      </c>
      <c r="J1834" s="7">
        <v>0</v>
      </c>
      <c r="K1834" s="8">
        <v>-0.12</v>
      </c>
    </row>
    <row r="1835" spans="1:11" x14ac:dyDescent="0.2">
      <c r="A1835" s="5" t="s">
        <v>281</v>
      </c>
      <c r="B1835" s="5" t="s">
        <v>443</v>
      </c>
      <c r="C1835" s="5" t="s">
        <v>53</v>
      </c>
      <c r="D1835" s="6">
        <v>1830</v>
      </c>
      <c r="E1835" s="8">
        <v>3634.81</v>
      </c>
      <c r="F1835" s="8">
        <v>1673.4</v>
      </c>
      <c r="G1835" s="7">
        <f t="shared" si="28"/>
        <v>742.05000000000007</v>
      </c>
      <c r="H1835" s="8">
        <v>931.35</v>
      </c>
      <c r="I1835" s="8">
        <v>1961.42</v>
      </c>
      <c r="J1835" s="8">
        <v>813.4</v>
      </c>
      <c r="K1835" s="8">
        <v>1148.02</v>
      </c>
    </row>
    <row r="1836" spans="1:11" x14ac:dyDescent="0.2">
      <c r="A1836" s="5" t="s">
        <v>281</v>
      </c>
      <c r="B1836" s="5" t="s">
        <v>443</v>
      </c>
      <c r="C1836" s="5" t="s">
        <v>55</v>
      </c>
      <c r="D1836" s="6">
        <v>2892</v>
      </c>
      <c r="E1836" s="8">
        <v>5744.2</v>
      </c>
      <c r="F1836" s="8">
        <v>2707.9</v>
      </c>
      <c r="G1836" s="7">
        <f t="shared" si="28"/>
        <v>1155.8100000000002</v>
      </c>
      <c r="H1836" s="8">
        <v>1552.09</v>
      </c>
      <c r="I1836" s="8">
        <v>3036.3</v>
      </c>
      <c r="J1836" s="8">
        <v>1305.44</v>
      </c>
      <c r="K1836" s="8">
        <v>1730.86</v>
      </c>
    </row>
    <row r="1837" spans="1:11" x14ac:dyDescent="0.2">
      <c r="A1837" s="5" t="s">
        <v>281</v>
      </c>
      <c r="B1837" s="5" t="s">
        <v>440</v>
      </c>
      <c r="C1837" s="5" t="s">
        <v>15</v>
      </c>
      <c r="D1837" s="6">
        <v>84</v>
      </c>
      <c r="E1837" s="8">
        <v>123.51</v>
      </c>
      <c r="F1837" s="8">
        <v>-1492.72</v>
      </c>
      <c r="G1837" s="7">
        <f t="shared" si="28"/>
        <v>22.589999999999918</v>
      </c>
      <c r="H1837" s="8">
        <v>-1515.31</v>
      </c>
      <c r="I1837" s="8">
        <v>1616.23</v>
      </c>
      <c r="J1837" s="8">
        <v>39.200000000000003</v>
      </c>
      <c r="K1837" s="8">
        <v>1577.03</v>
      </c>
    </row>
    <row r="1838" spans="1:11" x14ac:dyDescent="0.2">
      <c r="A1838" s="5" t="s">
        <v>281</v>
      </c>
      <c r="B1838" s="5" t="s">
        <v>440</v>
      </c>
      <c r="C1838" s="5" t="s">
        <v>16</v>
      </c>
      <c r="D1838" s="6">
        <v>5376</v>
      </c>
      <c r="E1838" s="8">
        <v>7904.8</v>
      </c>
      <c r="F1838" s="8">
        <v>3913.85</v>
      </c>
      <c r="G1838" s="7">
        <f t="shared" si="28"/>
        <v>1438.04</v>
      </c>
      <c r="H1838" s="8">
        <v>2475.81</v>
      </c>
      <c r="I1838" s="8">
        <v>3990.94</v>
      </c>
      <c r="J1838" s="8">
        <v>2552.73</v>
      </c>
      <c r="K1838" s="8">
        <v>1438.21</v>
      </c>
    </row>
    <row r="1839" spans="1:11" x14ac:dyDescent="0.2">
      <c r="A1839" s="5" t="s">
        <v>281</v>
      </c>
      <c r="B1839" s="5" t="s">
        <v>440</v>
      </c>
      <c r="C1839" s="5" t="s">
        <v>428</v>
      </c>
      <c r="D1839" s="9">
        <v>0</v>
      </c>
      <c r="E1839" s="7">
        <v>0</v>
      </c>
      <c r="F1839" s="7">
        <v>0</v>
      </c>
      <c r="G1839" s="7">
        <f t="shared" si="28"/>
        <v>0</v>
      </c>
      <c r="H1839" s="7">
        <v>0</v>
      </c>
      <c r="I1839" s="7">
        <v>0</v>
      </c>
      <c r="J1839" s="8">
        <v>-0.05</v>
      </c>
      <c r="K1839" s="8">
        <v>0.05</v>
      </c>
    </row>
    <row r="1840" spans="1:11" x14ac:dyDescent="0.2">
      <c r="A1840" s="5" t="s">
        <v>281</v>
      </c>
      <c r="B1840" s="5" t="s">
        <v>440</v>
      </c>
      <c r="C1840" s="5" t="s">
        <v>173</v>
      </c>
      <c r="D1840" s="6">
        <v>2400</v>
      </c>
      <c r="E1840" s="8">
        <v>3564.22</v>
      </c>
      <c r="F1840" s="8">
        <v>2889.76</v>
      </c>
      <c r="G1840" s="7">
        <f t="shared" si="28"/>
        <v>811.23</v>
      </c>
      <c r="H1840" s="8">
        <v>2078.5300000000002</v>
      </c>
      <c r="I1840" s="8">
        <v>674.45</v>
      </c>
      <c r="J1840" s="8">
        <v>1133.97</v>
      </c>
      <c r="K1840" s="8">
        <v>-459.52</v>
      </c>
    </row>
    <row r="1841" spans="1:11" x14ac:dyDescent="0.2">
      <c r="A1841" s="5" t="s">
        <v>281</v>
      </c>
      <c r="B1841" s="5" t="s">
        <v>440</v>
      </c>
      <c r="C1841" s="5" t="s">
        <v>124</v>
      </c>
      <c r="D1841" s="6">
        <v>2160</v>
      </c>
      <c r="E1841" s="8">
        <v>3176.03</v>
      </c>
      <c r="F1841" s="8">
        <v>1870.34</v>
      </c>
      <c r="G1841" s="7">
        <f t="shared" si="28"/>
        <v>575.47</v>
      </c>
      <c r="H1841" s="8">
        <v>1294.8699999999999</v>
      </c>
      <c r="I1841" s="8">
        <v>1305.69</v>
      </c>
      <c r="J1841" s="8">
        <v>1012.39</v>
      </c>
      <c r="K1841" s="8">
        <v>293.3</v>
      </c>
    </row>
    <row r="1842" spans="1:11" x14ac:dyDescent="0.2">
      <c r="A1842" s="5" t="s">
        <v>281</v>
      </c>
      <c r="B1842" s="5" t="s">
        <v>440</v>
      </c>
      <c r="C1842" s="5" t="s">
        <v>8</v>
      </c>
      <c r="D1842" s="6">
        <v>3336</v>
      </c>
      <c r="E1842" s="8">
        <v>4905.21</v>
      </c>
      <c r="F1842" s="8">
        <v>3927.87</v>
      </c>
      <c r="G1842" s="7">
        <f t="shared" si="28"/>
        <v>978.44</v>
      </c>
      <c r="H1842" s="8">
        <v>2949.43</v>
      </c>
      <c r="I1842" s="8">
        <v>977.34</v>
      </c>
      <c r="J1842" s="8">
        <v>1592.66</v>
      </c>
      <c r="K1842" s="8">
        <v>-615.32000000000005</v>
      </c>
    </row>
    <row r="1843" spans="1:11" x14ac:dyDescent="0.2">
      <c r="A1843" s="5" t="s">
        <v>281</v>
      </c>
      <c r="B1843" s="5" t="s">
        <v>440</v>
      </c>
      <c r="C1843" s="5" t="s">
        <v>417</v>
      </c>
      <c r="D1843" s="9">
        <v>0</v>
      </c>
      <c r="E1843" s="7">
        <v>0</v>
      </c>
      <c r="F1843" s="8">
        <v>3.65</v>
      </c>
      <c r="G1843" s="7">
        <f t="shared" si="28"/>
        <v>-0.14999999999999991</v>
      </c>
      <c r="H1843" s="8">
        <v>3.8</v>
      </c>
      <c r="I1843" s="8">
        <v>-3.65</v>
      </c>
      <c r="J1843" s="8">
        <v>-0.01</v>
      </c>
      <c r="K1843" s="8">
        <v>-3.64</v>
      </c>
    </row>
    <row r="1844" spans="1:11" x14ac:dyDescent="0.2">
      <c r="A1844" s="5" t="s">
        <v>281</v>
      </c>
      <c r="B1844" s="5" t="s">
        <v>440</v>
      </c>
      <c r="C1844" s="5" t="s">
        <v>10</v>
      </c>
      <c r="D1844" s="6">
        <v>9552</v>
      </c>
      <c r="E1844" s="8">
        <v>14045.13</v>
      </c>
      <c r="F1844" s="8">
        <v>9933.16</v>
      </c>
      <c r="G1844" s="7">
        <f t="shared" si="28"/>
        <v>2888.55</v>
      </c>
      <c r="H1844" s="8">
        <v>7044.61</v>
      </c>
      <c r="I1844" s="8">
        <v>4111.97</v>
      </c>
      <c r="J1844" s="8">
        <v>4496.29</v>
      </c>
      <c r="K1844" s="8">
        <v>-384.32</v>
      </c>
    </row>
    <row r="1845" spans="1:11" x14ac:dyDescent="0.2">
      <c r="A1845" s="5" t="s">
        <v>281</v>
      </c>
      <c r="B1845" s="5" t="s">
        <v>440</v>
      </c>
      <c r="C1845" s="5" t="s">
        <v>65</v>
      </c>
      <c r="D1845" s="6">
        <v>6312</v>
      </c>
      <c r="E1845" s="8">
        <v>9281.08</v>
      </c>
      <c r="F1845" s="8">
        <v>4876.95</v>
      </c>
      <c r="G1845" s="7">
        <f t="shared" si="28"/>
        <v>1904.12</v>
      </c>
      <c r="H1845" s="8">
        <v>2972.83</v>
      </c>
      <c r="I1845" s="8">
        <v>4404.13</v>
      </c>
      <c r="J1845" s="8">
        <v>3013.75</v>
      </c>
      <c r="K1845" s="8">
        <v>1390.38</v>
      </c>
    </row>
    <row r="1846" spans="1:11" x14ac:dyDescent="0.2">
      <c r="A1846" s="5" t="s">
        <v>281</v>
      </c>
      <c r="B1846" s="5" t="s">
        <v>440</v>
      </c>
      <c r="C1846" s="5" t="s">
        <v>195</v>
      </c>
      <c r="D1846" s="9">
        <v>0</v>
      </c>
      <c r="E1846" s="7">
        <v>0</v>
      </c>
      <c r="F1846" s="8">
        <v>-214.63</v>
      </c>
      <c r="G1846" s="7">
        <f t="shared" si="28"/>
        <v>3.0000000000001137E-2</v>
      </c>
      <c r="H1846" s="8">
        <v>-214.66</v>
      </c>
      <c r="I1846" s="8">
        <v>214.63</v>
      </c>
      <c r="J1846" s="8">
        <v>7.0000000000000007E-2</v>
      </c>
      <c r="K1846" s="8">
        <v>214.57</v>
      </c>
    </row>
    <row r="1847" spans="1:11" x14ac:dyDescent="0.2">
      <c r="A1847" s="5" t="s">
        <v>281</v>
      </c>
      <c r="B1847" s="5" t="s">
        <v>440</v>
      </c>
      <c r="C1847" s="5" t="s">
        <v>125</v>
      </c>
      <c r="D1847" s="6">
        <v>948</v>
      </c>
      <c r="E1847" s="8">
        <v>1393.93</v>
      </c>
      <c r="F1847" s="8">
        <v>836.08</v>
      </c>
      <c r="G1847" s="7">
        <f t="shared" si="28"/>
        <v>254.03000000000009</v>
      </c>
      <c r="H1847" s="8">
        <v>582.04999999999995</v>
      </c>
      <c r="I1847" s="8">
        <v>557.85</v>
      </c>
      <c r="J1847" s="8">
        <v>454.05</v>
      </c>
      <c r="K1847" s="8">
        <v>103.8</v>
      </c>
    </row>
    <row r="1848" spans="1:11" x14ac:dyDescent="0.2">
      <c r="A1848" s="5" t="s">
        <v>281</v>
      </c>
      <c r="B1848" s="5" t="s">
        <v>440</v>
      </c>
      <c r="C1848" s="5" t="s">
        <v>17</v>
      </c>
      <c r="D1848" s="6">
        <v>5148</v>
      </c>
      <c r="E1848" s="8">
        <v>7569.55</v>
      </c>
      <c r="F1848" s="8">
        <v>5469.42</v>
      </c>
      <c r="G1848" s="7">
        <f t="shared" si="28"/>
        <v>1495.37</v>
      </c>
      <c r="H1848" s="8">
        <v>3974.05</v>
      </c>
      <c r="I1848" s="8">
        <v>2100.13</v>
      </c>
      <c r="J1848" s="8">
        <v>2309.9499999999998</v>
      </c>
      <c r="K1848" s="8">
        <v>-209.82</v>
      </c>
    </row>
    <row r="1849" spans="1:11" x14ac:dyDescent="0.2">
      <c r="A1849" s="5" t="s">
        <v>281</v>
      </c>
      <c r="B1849" s="5" t="s">
        <v>440</v>
      </c>
      <c r="C1849" s="5" t="s">
        <v>77</v>
      </c>
      <c r="D1849" s="6">
        <v>72</v>
      </c>
      <c r="E1849" s="8">
        <v>105.87</v>
      </c>
      <c r="F1849" s="8">
        <v>-1703.25</v>
      </c>
      <c r="G1849" s="7">
        <f t="shared" si="28"/>
        <v>22.380000000000109</v>
      </c>
      <c r="H1849" s="8">
        <v>-1725.63</v>
      </c>
      <c r="I1849" s="8">
        <v>1809.12</v>
      </c>
      <c r="J1849" s="8">
        <v>38.65</v>
      </c>
      <c r="K1849" s="8">
        <v>1770.47</v>
      </c>
    </row>
    <row r="1850" spans="1:11" x14ac:dyDescent="0.2">
      <c r="A1850" s="5" t="s">
        <v>281</v>
      </c>
      <c r="B1850" s="5" t="s">
        <v>440</v>
      </c>
      <c r="C1850" s="5" t="s">
        <v>11</v>
      </c>
      <c r="D1850" s="6">
        <v>7704</v>
      </c>
      <c r="E1850" s="8">
        <v>11327.85</v>
      </c>
      <c r="F1850" s="8">
        <v>7976.22</v>
      </c>
      <c r="G1850" s="7">
        <f t="shared" si="28"/>
        <v>2294.9700000000003</v>
      </c>
      <c r="H1850" s="8">
        <v>5681.25</v>
      </c>
      <c r="I1850" s="8">
        <v>3351.63</v>
      </c>
      <c r="J1850" s="8">
        <v>3616.94</v>
      </c>
      <c r="K1850" s="8">
        <v>-265.31</v>
      </c>
    </row>
    <row r="1851" spans="1:11" x14ac:dyDescent="0.2">
      <c r="A1851" s="5" t="s">
        <v>281</v>
      </c>
      <c r="B1851" s="5" t="s">
        <v>440</v>
      </c>
      <c r="C1851" s="5" t="s">
        <v>156</v>
      </c>
      <c r="D1851" s="9">
        <v>0</v>
      </c>
      <c r="E1851" s="7">
        <v>0</v>
      </c>
      <c r="F1851" s="7">
        <v>0</v>
      </c>
      <c r="G1851" s="7">
        <f t="shared" si="28"/>
        <v>0</v>
      </c>
      <c r="H1851" s="7">
        <v>0</v>
      </c>
      <c r="I1851" s="7">
        <v>0</v>
      </c>
      <c r="J1851" s="8">
        <v>-1.8</v>
      </c>
      <c r="K1851" s="8">
        <v>1.8</v>
      </c>
    </row>
    <row r="1852" spans="1:11" x14ac:dyDescent="0.2">
      <c r="A1852" s="5" t="s">
        <v>281</v>
      </c>
      <c r="B1852" s="5" t="s">
        <v>440</v>
      </c>
      <c r="C1852" s="5" t="s">
        <v>9</v>
      </c>
      <c r="D1852" s="6">
        <v>7764</v>
      </c>
      <c r="E1852" s="8">
        <v>11416.08</v>
      </c>
      <c r="F1852" s="8">
        <v>8357.7000000000007</v>
      </c>
      <c r="G1852" s="7">
        <f t="shared" si="28"/>
        <v>2315.3900000000003</v>
      </c>
      <c r="H1852" s="8">
        <v>6042.31</v>
      </c>
      <c r="I1852" s="8">
        <v>3058.37</v>
      </c>
      <c r="J1852" s="8">
        <v>3683.95</v>
      </c>
      <c r="K1852" s="8">
        <v>-625.58000000000004</v>
      </c>
    </row>
    <row r="1853" spans="1:11" x14ac:dyDescent="0.2">
      <c r="A1853" s="5" t="s">
        <v>281</v>
      </c>
      <c r="B1853" s="5" t="s">
        <v>440</v>
      </c>
      <c r="C1853" s="5" t="s">
        <v>172</v>
      </c>
      <c r="D1853" s="6">
        <v>6612</v>
      </c>
      <c r="E1853" s="8">
        <v>9722.19</v>
      </c>
      <c r="F1853" s="8">
        <v>8037.65</v>
      </c>
      <c r="G1853" s="7">
        <f t="shared" si="28"/>
        <v>2011.6899999999996</v>
      </c>
      <c r="H1853" s="8">
        <v>6025.96</v>
      </c>
      <c r="I1853" s="8">
        <v>1684.54</v>
      </c>
      <c r="J1853" s="8">
        <v>3141.61</v>
      </c>
      <c r="K1853" s="8">
        <v>-1457.07</v>
      </c>
    </row>
    <row r="1854" spans="1:11" x14ac:dyDescent="0.2">
      <c r="A1854" s="5" t="s">
        <v>281</v>
      </c>
      <c r="B1854" s="5" t="s">
        <v>441</v>
      </c>
      <c r="C1854" s="5" t="s">
        <v>308</v>
      </c>
      <c r="D1854" s="9">
        <v>0</v>
      </c>
      <c r="E1854" s="7">
        <v>0</v>
      </c>
      <c r="F1854" s="8">
        <v>0.53</v>
      </c>
      <c r="G1854" s="7">
        <f t="shared" si="28"/>
        <v>0.53</v>
      </c>
      <c r="H1854" s="7">
        <v>0</v>
      </c>
      <c r="I1854" s="8">
        <v>-0.53</v>
      </c>
      <c r="J1854" s="7">
        <v>0</v>
      </c>
      <c r="K1854" s="8">
        <v>-0.53</v>
      </c>
    </row>
    <row r="1855" spans="1:11" x14ac:dyDescent="0.2">
      <c r="A1855" s="5" t="s">
        <v>281</v>
      </c>
      <c r="B1855" s="5" t="s">
        <v>441</v>
      </c>
      <c r="C1855" s="5" t="s">
        <v>84</v>
      </c>
      <c r="D1855" s="6">
        <v>13224</v>
      </c>
      <c r="E1855" s="8">
        <v>14642.13</v>
      </c>
      <c r="F1855" s="8">
        <v>9590.74</v>
      </c>
      <c r="G1855" s="7">
        <f t="shared" si="28"/>
        <v>2531.8499999999995</v>
      </c>
      <c r="H1855" s="8">
        <v>7058.89</v>
      </c>
      <c r="I1855" s="8">
        <v>5051.3900000000003</v>
      </c>
      <c r="J1855" s="8">
        <v>2606.0700000000002</v>
      </c>
      <c r="K1855" s="8">
        <v>2445.3200000000002</v>
      </c>
    </row>
    <row r="1856" spans="1:11" x14ac:dyDescent="0.2">
      <c r="A1856" s="5" t="s">
        <v>281</v>
      </c>
      <c r="B1856" s="5" t="s">
        <v>441</v>
      </c>
      <c r="C1856" s="5" t="s">
        <v>167</v>
      </c>
      <c r="D1856" s="9">
        <v>0</v>
      </c>
      <c r="E1856" s="7">
        <v>0</v>
      </c>
      <c r="F1856" s="8">
        <v>8.0500000000000007</v>
      </c>
      <c r="G1856" s="7">
        <f t="shared" si="28"/>
        <v>8.0500000000000007</v>
      </c>
      <c r="H1856" s="7">
        <v>0</v>
      </c>
      <c r="I1856" s="8">
        <v>-8.0500000000000007</v>
      </c>
      <c r="J1856" s="8">
        <v>-0.47</v>
      </c>
      <c r="K1856" s="8">
        <v>-7.58</v>
      </c>
    </row>
    <row r="1857" spans="1:11" x14ac:dyDescent="0.2">
      <c r="A1857" s="5" t="s">
        <v>281</v>
      </c>
      <c r="B1857" s="5" t="s">
        <v>441</v>
      </c>
      <c r="C1857" s="5" t="s">
        <v>87</v>
      </c>
      <c r="D1857" s="6">
        <v>16710</v>
      </c>
      <c r="E1857" s="8">
        <v>18501.96</v>
      </c>
      <c r="F1857" s="8">
        <v>12431.8</v>
      </c>
      <c r="G1857" s="7">
        <f t="shared" si="28"/>
        <v>3122.74</v>
      </c>
      <c r="H1857" s="8">
        <v>9309.06</v>
      </c>
      <c r="I1857" s="8">
        <v>6070.16</v>
      </c>
      <c r="J1857" s="8">
        <v>3214.72</v>
      </c>
      <c r="K1857" s="8">
        <v>2855.44</v>
      </c>
    </row>
    <row r="1858" spans="1:11" x14ac:dyDescent="0.2">
      <c r="A1858" s="5" t="s">
        <v>281</v>
      </c>
      <c r="B1858" s="5" t="s">
        <v>441</v>
      </c>
      <c r="C1858" s="5" t="s">
        <v>325</v>
      </c>
      <c r="D1858" s="9">
        <v>0</v>
      </c>
      <c r="E1858" s="7">
        <v>0</v>
      </c>
      <c r="F1858" s="8">
        <v>0.16</v>
      </c>
      <c r="G1858" s="7">
        <f t="shared" si="28"/>
        <v>0.16</v>
      </c>
      <c r="H1858" s="7">
        <v>0</v>
      </c>
      <c r="I1858" s="8">
        <v>-0.16</v>
      </c>
      <c r="J1858" s="8">
        <v>-0.82</v>
      </c>
      <c r="K1858" s="8">
        <v>0.66</v>
      </c>
    </row>
    <row r="1859" spans="1:11" x14ac:dyDescent="0.2">
      <c r="A1859" s="5" t="s">
        <v>281</v>
      </c>
      <c r="B1859" s="5" t="s">
        <v>441</v>
      </c>
      <c r="C1859" s="5" t="s">
        <v>81</v>
      </c>
      <c r="D1859" s="6">
        <v>16968</v>
      </c>
      <c r="E1859" s="8">
        <v>18787.63</v>
      </c>
      <c r="F1859" s="8">
        <v>12409.7</v>
      </c>
      <c r="G1859" s="7">
        <f t="shared" ref="G1859:G1922" si="29">F1859-H1859</f>
        <v>3232.7800000000007</v>
      </c>
      <c r="H1859" s="8">
        <v>9176.92</v>
      </c>
      <c r="I1859" s="8">
        <v>6377.93</v>
      </c>
      <c r="J1859" s="8">
        <v>3436.64</v>
      </c>
      <c r="K1859" s="8">
        <v>2941.29</v>
      </c>
    </row>
    <row r="1860" spans="1:11" x14ac:dyDescent="0.2">
      <c r="A1860" s="5" t="s">
        <v>281</v>
      </c>
      <c r="B1860" s="5" t="s">
        <v>441</v>
      </c>
      <c r="C1860" s="5" t="s">
        <v>335</v>
      </c>
      <c r="D1860" s="9">
        <v>0</v>
      </c>
      <c r="E1860" s="7">
        <v>0</v>
      </c>
      <c r="F1860" s="8">
        <v>0.43</v>
      </c>
      <c r="G1860" s="7">
        <f t="shared" si="29"/>
        <v>0.43</v>
      </c>
      <c r="H1860" s="7">
        <v>0</v>
      </c>
      <c r="I1860" s="8">
        <v>-0.43</v>
      </c>
      <c r="J1860" s="8">
        <v>-0.55000000000000004</v>
      </c>
      <c r="K1860" s="8">
        <v>0.12</v>
      </c>
    </row>
    <row r="1861" spans="1:11" x14ac:dyDescent="0.2">
      <c r="A1861" s="5" t="s">
        <v>281</v>
      </c>
      <c r="B1861" s="5" t="s">
        <v>441</v>
      </c>
      <c r="C1861" s="5" t="s">
        <v>194</v>
      </c>
      <c r="D1861" s="6">
        <v>15048</v>
      </c>
      <c r="E1861" s="8">
        <v>16661.73</v>
      </c>
      <c r="F1861" s="8">
        <v>11137.43</v>
      </c>
      <c r="G1861" s="7">
        <f t="shared" si="29"/>
        <v>2891.99</v>
      </c>
      <c r="H1861" s="8">
        <v>8245.44</v>
      </c>
      <c r="I1861" s="8">
        <v>5524.3</v>
      </c>
      <c r="J1861" s="8">
        <v>3055.21</v>
      </c>
      <c r="K1861" s="8">
        <v>2469.08</v>
      </c>
    </row>
    <row r="1862" spans="1:11" x14ac:dyDescent="0.2">
      <c r="A1862" s="5" t="s">
        <v>281</v>
      </c>
      <c r="B1862" s="5" t="s">
        <v>441</v>
      </c>
      <c r="C1862" s="5" t="s">
        <v>345</v>
      </c>
      <c r="D1862" s="9">
        <v>0</v>
      </c>
      <c r="E1862" s="7">
        <v>0</v>
      </c>
      <c r="F1862" s="8">
        <v>2.2400000000000002</v>
      </c>
      <c r="G1862" s="7">
        <f t="shared" si="29"/>
        <v>2.2400000000000002</v>
      </c>
      <c r="H1862" s="7">
        <v>0</v>
      </c>
      <c r="I1862" s="8">
        <v>-2.2400000000000002</v>
      </c>
      <c r="J1862" s="8">
        <v>-0.48</v>
      </c>
      <c r="K1862" s="8">
        <v>-1.77</v>
      </c>
    </row>
    <row r="1863" spans="1:11" x14ac:dyDescent="0.2">
      <c r="A1863" s="5" t="s">
        <v>281</v>
      </c>
      <c r="B1863" s="5" t="s">
        <v>441</v>
      </c>
      <c r="C1863" s="5" t="s">
        <v>192</v>
      </c>
      <c r="D1863" s="9">
        <v>0</v>
      </c>
      <c r="E1863" s="7">
        <v>0</v>
      </c>
      <c r="F1863" s="8">
        <v>-3.24</v>
      </c>
      <c r="G1863" s="7">
        <f t="shared" si="29"/>
        <v>220.59</v>
      </c>
      <c r="H1863" s="8">
        <v>-223.83</v>
      </c>
      <c r="I1863" s="8">
        <v>3.24</v>
      </c>
      <c r="J1863" s="8">
        <v>0.52</v>
      </c>
      <c r="K1863" s="8">
        <v>2.72</v>
      </c>
    </row>
    <row r="1864" spans="1:11" x14ac:dyDescent="0.2">
      <c r="A1864" s="5" t="s">
        <v>281</v>
      </c>
      <c r="B1864" s="5" t="s">
        <v>441</v>
      </c>
      <c r="C1864" s="5" t="s">
        <v>122</v>
      </c>
      <c r="D1864" s="6">
        <v>15840</v>
      </c>
      <c r="E1864" s="8">
        <v>17538.66</v>
      </c>
      <c r="F1864" s="8">
        <v>11359.14</v>
      </c>
      <c r="G1864" s="7">
        <f t="shared" si="29"/>
        <v>2787.42</v>
      </c>
      <c r="H1864" s="8">
        <v>8571.7199999999993</v>
      </c>
      <c r="I1864" s="8">
        <v>6179.53</v>
      </c>
      <c r="J1864" s="8">
        <v>3196.94</v>
      </c>
      <c r="K1864" s="8">
        <v>2982.58</v>
      </c>
    </row>
    <row r="1865" spans="1:11" x14ac:dyDescent="0.2">
      <c r="A1865" s="5" t="s">
        <v>281</v>
      </c>
      <c r="B1865" s="5" t="s">
        <v>443</v>
      </c>
      <c r="C1865" s="5" t="s">
        <v>336</v>
      </c>
      <c r="D1865" s="9">
        <v>0</v>
      </c>
      <c r="E1865" s="7">
        <v>0</v>
      </c>
      <c r="F1865" s="8">
        <v>9.5299999999999994</v>
      </c>
      <c r="G1865" s="7">
        <f t="shared" si="29"/>
        <v>9.5299999999999994</v>
      </c>
      <c r="H1865" s="7">
        <v>0</v>
      </c>
      <c r="I1865" s="8">
        <v>-9.5299999999999994</v>
      </c>
      <c r="J1865" s="8">
        <v>-1.1299999999999999</v>
      </c>
      <c r="K1865" s="8">
        <v>-8.4</v>
      </c>
    </row>
    <row r="1866" spans="1:11" x14ac:dyDescent="0.2">
      <c r="A1866" s="5" t="s">
        <v>281</v>
      </c>
      <c r="B1866" s="5" t="s">
        <v>443</v>
      </c>
      <c r="C1866" s="5" t="s">
        <v>204</v>
      </c>
      <c r="D1866" s="6">
        <v>2832</v>
      </c>
      <c r="E1866" s="8">
        <v>4462.7</v>
      </c>
      <c r="F1866" s="8">
        <v>51.67</v>
      </c>
      <c r="G1866" s="7">
        <f t="shared" si="29"/>
        <v>1090.77</v>
      </c>
      <c r="H1866" s="8">
        <v>-1039.0999999999999</v>
      </c>
      <c r="I1866" s="8">
        <v>4411.03</v>
      </c>
      <c r="J1866" s="8">
        <v>911.05</v>
      </c>
      <c r="K1866" s="8">
        <v>3499.98</v>
      </c>
    </row>
    <row r="1867" spans="1:11" x14ac:dyDescent="0.2">
      <c r="A1867" s="5" t="s">
        <v>281</v>
      </c>
      <c r="B1867" s="5" t="s">
        <v>443</v>
      </c>
      <c r="C1867" s="5" t="s">
        <v>322</v>
      </c>
      <c r="D1867" s="9">
        <v>0</v>
      </c>
      <c r="E1867" s="7">
        <v>0</v>
      </c>
      <c r="F1867" s="8">
        <v>1.65</v>
      </c>
      <c r="G1867" s="7">
        <f t="shared" si="29"/>
        <v>1.65</v>
      </c>
      <c r="H1867" s="7">
        <v>0</v>
      </c>
      <c r="I1867" s="8">
        <v>-1.65</v>
      </c>
      <c r="J1867" s="7">
        <v>0</v>
      </c>
      <c r="K1867" s="8">
        <v>-1.65</v>
      </c>
    </row>
    <row r="1868" spans="1:11" x14ac:dyDescent="0.2">
      <c r="A1868" s="5" t="s">
        <v>281</v>
      </c>
      <c r="B1868" s="5" t="s">
        <v>443</v>
      </c>
      <c r="C1868" s="5" t="s">
        <v>103</v>
      </c>
      <c r="D1868" s="6">
        <v>3024</v>
      </c>
      <c r="E1868" s="8">
        <v>4765.25</v>
      </c>
      <c r="F1868" s="8">
        <v>-81.150000000000006</v>
      </c>
      <c r="G1868" s="7">
        <f t="shared" si="29"/>
        <v>1105.1599999999999</v>
      </c>
      <c r="H1868" s="8">
        <v>-1186.31</v>
      </c>
      <c r="I1868" s="8">
        <v>4846.3999999999996</v>
      </c>
      <c r="J1868" s="8">
        <v>1011.25</v>
      </c>
      <c r="K1868" s="8">
        <v>3835.15</v>
      </c>
    </row>
    <row r="1869" spans="1:11" x14ac:dyDescent="0.2">
      <c r="A1869" s="5" t="s">
        <v>281</v>
      </c>
      <c r="B1869" s="5" t="s">
        <v>443</v>
      </c>
      <c r="C1869" s="5" t="s">
        <v>155</v>
      </c>
      <c r="D1869" s="9">
        <v>0</v>
      </c>
      <c r="E1869" s="7">
        <v>0</v>
      </c>
      <c r="F1869" s="7">
        <v>0</v>
      </c>
      <c r="G1869" s="7">
        <f t="shared" si="29"/>
        <v>0</v>
      </c>
      <c r="H1869" s="7">
        <v>0</v>
      </c>
      <c r="I1869" s="7">
        <v>0</v>
      </c>
      <c r="J1869" s="8">
        <v>-0.33</v>
      </c>
      <c r="K1869" s="8">
        <v>0.33</v>
      </c>
    </row>
    <row r="1870" spans="1:11" x14ac:dyDescent="0.2">
      <c r="A1870" s="5" t="s">
        <v>281</v>
      </c>
      <c r="B1870" s="5" t="s">
        <v>443</v>
      </c>
      <c r="C1870" s="5" t="s">
        <v>365</v>
      </c>
      <c r="D1870" s="9">
        <v>0</v>
      </c>
      <c r="E1870" s="7">
        <v>0</v>
      </c>
      <c r="F1870" s="8">
        <v>3.23</v>
      </c>
      <c r="G1870" s="7">
        <f t="shared" si="29"/>
        <v>3.23</v>
      </c>
      <c r="H1870" s="7">
        <v>0</v>
      </c>
      <c r="I1870" s="8">
        <v>-3.23</v>
      </c>
      <c r="J1870" s="7">
        <v>0</v>
      </c>
      <c r="K1870" s="8">
        <v>-3.23</v>
      </c>
    </row>
    <row r="1871" spans="1:11" x14ac:dyDescent="0.2">
      <c r="A1871" s="5" t="s">
        <v>281</v>
      </c>
      <c r="B1871" s="5" t="s">
        <v>443</v>
      </c>
      <c r="C1871" s="5" t="s">
        <v>109</v>
      </c>
      <c r="D1871" s="6">
        <v>2976</v>
      </c>
      <c r="E1871" s="8">
        <v>4689.6099999999997</v>
      </c>
      <c r="F1871" s="8">
        <v>165.16</v>
      </c>
      <c r="G1871" s="7">
        <f t="shared" si="29"/>
        <v>1108.56</v>
      </c>
      <c r="H1871" s="8">
        <v>-943.4</v>
      </c>
      <c r="I1871" s="8">
        <v>4524.46</v>
      </c>
      <c r="J1871" s="8">
        <v>997.3</v>
      </c>
      <c r="K1871" s="8">
        <v>3527.16</v>
      </c>
    </row>
    <row r="1872" spans="1:11" x14ac:dyDescent="0.2">
      <c r="A1872" s="5" t="s">
        <v>281</v>
      </c>
      <c r="B1872" s="5" t="s">
        <v>443</v>
      </c>
      <c r="C1872" s="5" t="s">
        <v>323</v>
      </c>
      <c r="D1872" s="9">
        <v>0</v>
      </c>
      <c r="E1872" s="7">
        <v>0</v>
      </c>
      <c r="F1872" s="8">
        <v>2.9</v>
      </c>
      <c r="G1872" s="7">
        <f t="shared" si="29"/>
        <v>2.9</v>
      </c>
      <c r="H1872" s="7">
        <v>0</v>
      </c>
      <c r="I1872" s="8">
        <v>-2.9</v>
      </c>
      <c r="J1872" s="8">
        <v>-1.1499999999999999</v>
      </c>
      <c r="K1872" s="8">
        <v>-1.75</v>
      </c>
    </row>
    <row r="1873" spans="1:11" x14ac:dyDescent="0.2">
      <c r="A1873" s="5" t="s">
        <v>281</v>
      </c>
      <c r="B1873" s="5" t="s">
        <v>443</v>
      </c>
      <c r="C1873" s="5" t="s">
        <v>104</v>
      </c>
      <c r="D1873" s="6">
        <v>3390</v>
      </c>
      <c r="E1873" s="8">
        <v>5342</v>
      </c>
      <c r="F1873" s="8">
        <v>751.62</v>
      </c>
      <c r="G1873" s="7">
        <f t="shared" si="29"/>
        <v>1248.52</v>
      </c>
      <c r="H1873" s="8">
        <v>-496.9</v>
      </c>
      <c r="I1873" s="8">
        <v>4590.38</v>
      </c>
      <c r="J1873" s="8">
        <v>1238.8399999999999</v>
      </c>
      <c r="K1873" s="8">
        <v>3351.54</v>
      </c>
    </row>
    <row r="1874" spans="1:11" x14ac:dyDescent="0.2">
      <c r="A1874" s="5" t="s">
        <v>281</v>
      </c>
      <c r="B1874" s="5" t="s">
        <v>443</v>
      </c>
      <c r="C1874" s="5" t="s">
        <v>324</v>
      </c>
      <c r="D1874" s="9">
        <v>0</v>
      </c>
      <c r="E1874" s="7">
        <v>0</v>
      </c>
      <c r="F1874" s="8">
        <v>2.4900000000000002</v>
      </c>
      <c r="G1874" s="7">
        <f t="shared" si="29"/>
        <v>2.4900000000000002</v>
      </c>
      <c r="H1874" s="7">
        <v>0</v>
      </c>
      <c r="I1874" s="8">
        <v>-2.4900000000000002</v>
      </c>
      <c r="J1874" s="8">
        <v>-0.87</v>
      </c>
      <c r="K1874" s="8">
        <v>-1.62</v>
      </c>
    </row>
    <row r="1875" spans="1:11" x14ac:dyDescent="0.2">
      <c r="A1875" s="5" t="s">
        <v>281</v>
      </c>
      <c r="B1875" s="5" t="s">
        <v>443</v>
      </c>
      <c r="C1875" s="5" t="s">
        <v>108</v>
      </c>
      <c r="D1875" s="6">
        <v>5370</v>
      </c>
      <c r="E1875" s="8">
        <v>8462.11</v>
      </c>
      <c r="F1875" s="8">
        <v>1172.8800000000001</v>
      </c>
      <c r="G1875" s="7">
        <f t="shared" si="29"/>
        <v>1909.2600000000002</v>
      </c>
      <c r="H1875" s="8">
        <v>-736.38</v>
      </c>
      <c r="I1875" s="8">
        <v>7289.23</v>
      </c>
      <c r="J1875" s="8">
        <v>1981.5</v>
      </c>
      <c r="K1875" s="8">
        <v>5307.73</v>
      </c>
    </row>
    <row r="1876" spans="1:11" x14ac:dyDescent="0.2">
      <c r="A1876" s="5" t="s">
        <v>281</v>
      </c>
      <c r="B1876" s="5" t="s">
        <v>442</v>
      </c>
      <c r="C1876" s="5" t="s">
        <v>306</v>
      </c>
      <c r="D1876" s="9">
        <v>0</v>
      </c>
      <c r="E1876" s="7">
        <v>0</v>
      </c>
      <c r="F1876" s="8">
        <v>0.14000000000000001</v>
      </c>
      <c r="G1876" s="7">
        <f t="shared" si="29"/>
        <v>0.14000000000000001</v>
      </c>
      <c r="H1876" s="7">
        <v>0</v>
      </c>
      <c r="I1876" s="8">
        <v>-0.14000000000000001</v>
      </c>
      <c r="J1876" s="8">
        <v>-0.34</v>
      </c>
      <c r="K1876" s="8">
        <v>0.19</v>
      </c>
    </row>
    <row r="1877" spans="1:11" x14ac:dyDescent="0.2">
      <c r="A1877" s="5" t="s">
        <v>281</v>
      </c>
      <c r="B1877" s="5" t="s">
        <v>442</v>
      </c>
      <c r="C1877" s="5" t="s">
        <v>6</v>
      </c>
      <c r="D1877" s="6">
        <v>2778</v>
      </c>
      <c r="E1877" s="8">
        <v>8876.74</v>
      </c>
      <c r="F1877" s="8">
        <v>3990.78</v>
      </c>
      <c r="G1877" s="7">
        <f t="shared" si="29"/>
        <v>1754.5900000000001</v>
      </c>
      <c r="H1877" s="8">
        <v>2236.19</v>
      </c>
      <c r="I1877" s="8">
        <v>4885.95</v>
      </c>
      <c r="J1877" s="8">
        <v>2341.04</v>
      </c>
      <c r="K1877" s="8">
        <v>2544.92</v>
      </c>
    </row>
    <row r="1878" spans="1:11" x14ac:dyDescent="0.2">
      <c r="A1878" s="5" t="s">
        <v>281</v>
      </c>
      <c r="B1878" s="5" t="s">
        <v>445</v>
      </c>
      <c r="C1878" s="5" t="s">
        <v>18</v>
      </c>
      <c r="D1878" s="6">
        <v>4416</v>
      </c>
      <c r="E1878" s="8">
        <v>7444.74</v>
      </c>
      <c r="F1878" s="8">
        <v>3048.43</v>
      </c>
      <c r="G1878" s="7">
        <f t="shared" si="29"/>
        <v>1594.7999999999997</v>
      </c>
      <c r="H1878" s="8">
        <v>1453.63</v>
      </c>
      <c r="I1878" s="8">
        <v>4396.3100000000004</v>
      </c>
      <c r="J1878" s="8">
        <v>1918.92</v>
      </c>
      <c r="K1878" s="8">
        <v>2477.39</v>
      </c>
    </row>
    <row r="1879" spans="1:11" x14ac:dyDescent="0.2">
      <c r="A1879" s="5" t="s">
        <v>281</v>
      </c>
      <c r="B1879" s="5" t="s">
        <v>440</v>
      </c>
      <c r="C1879" s="5" t="s">
        <v>350</v>
      </c>
      <c r="D1879" s="9">
        <v>0</v>
      </c>
      <c r="E1879" s="7">
        <v>0</v>
      </c>
      <c r="F1879" s="8">
        <v>-0.2</v>
      </c>
      <c r="G1879" s="7">
        <f t="shared" si="29"/>
        <v>-0.2</v>
      </c>
      <c r="H1879" s="7">
        <v>0</v>
      </c>
      <c r="I1879" s="8">
        <v>0.2</v>
      </c>
      <c r="J1879" s="8">
        <v>-1.3</v>
      </c>
      <c r="K1879" s="8">
        <v>1.5</v>
      </c>
    </row>
    <row r="1880" spans="1:11" x14ac:dyDescent="0.2">
      <c r="A1880" s="5" t="s">
        <v>281</v>
      </c>
      <c r="B1880" s="5" t="s">
        <v>440</v>
      </c>
      <c r="C1880" s="5" t="s">
        <v>151</v>
      </c>
      <c r="D1880" s="9">
        <v>0</v>
      </c>
      <c r="E1880" s="7">
        <v>0</v>
      </c>
      <c r="F1880" s="7">
        <v>0</v>
      </c>
      <c r="G1880" s="7">
        <f t="shared" si="29"/>
        <v>0</v>
      </c>
      <c r="H1880" s="7">
        <v>0</v>
      </c>
      <c r="I1880" s="7">
        <v>0</v>
      </c>
      <c r="J1880" s="8">
        <v>-0.57999999999999996</v>
      </c>
      <c r="K1880" s="8">
        <v>0.57999999999999996</v>
      </c>
    </row>
    <row r="1881" spans="1:11" x14ac:dyDescent="0.2">
      <c r="A1881" s="5" t="s">
        <v>281</v>
      </c>
      <c r="B1881" s="5" t="s">
        <v>443</v>
      </c>
      <c r="C1881" s="5" t="s">
        <v>422</v>
      </c>
      <c r="D1881" s="9">
        <v>0</v>
      </c>
      <c r="E1881" s="7">
        <v>0</v>
      </c>
      <c r="F1881" s="7">
        <v>0</v>
      </c>
      <c r="G1881" s="7">
        <f t="shared" si="29"/>
        <v>0</v>
      </c>
      <c r="H1881" s="7">
        <v>0</v>
      </c>
      <c r="I1881" s="7">
        <v>0</v>
      </c>
      <c r="J1881" s="8">
        <v>-1.04</v>
      </c>
      <c r="K1881" s="8">
        <v>1.04</v>
      </c>
    </row>
    <row r="1882" spans="1:11" x14ac:dyDescent="0.2">
      <c r="A1882" s="5" t="s">
        <v>281</v>
      </c>
      <c r="B1882" s="5" t="s">
        <v>440</v>
      </c>
      <c r="C1882" s="5" t="s">
        <v>159</v>
      </c>
      <c r="D1882" s="9">
        <v>0</v>
      </c>
      <c r="E1882" s="7">
        <v>0</v>
      </c>
      <c r="F1882" s="8">
        <v>0.15</v>
      </c>
      <c r="G1882" s="7">
        <f t="shared" si="29"/>
        <v>0.15</v>
      </c>
      <c r="H1882" s="7">
        <v>0</v>
      </c>
      <c r="I1882" s="8">
        <v>-0.15</v>
      </c>
      <c r="J1882" s="8">
        <v>-3.83</v>
      </c>
      <c r="K1882" s="8">
        <v>3.68</v>
      </c>
    </row>
    <row r="1883" spans="1:11" x14ac:dyDescent="0.2">
      <c r="A1883" s="5" t="s">
        <v>281</v>
      </c>
      <c r="B1883" s="5" t="s">
        <v>440</v>
      </c>
      <c r="C1883" s="5" t="s">
        <v>74</v>
      </c>
      <c r="D1883" s="6">
        <v>4344</v>
      </c>
      <c r="E1883" s="8">
        <v>5512.73</v>
      </c>
      <c r="F1883" s="8">
        <v>2736.71</v>
      </c>
      <c r="G1883" s="7">
        <f t="shared" si="29"/>
        <v>1148.05</v>
      </c>
      <c r="H1883" s="8">
        <v>1588.66</v>
      </c>
      <c r="I1883" s="8">
        <v>2776.03</v>
      </c>
      <c r="J1883" s="8">
        <v>1992.83</v>
      </c>
      <c r="K1883" s="8">
        <v>783.2</v>
      </c>
    </row>
    <row r="1884" spans="1:11" x14ac:dyDescent="0.2">
      <c r="A1884" s="5" t="s">
        <v>281</v>
      </c>
      <c r="B1884" s="5" t="s">
        <v>440</v>
      </c>
      <c r="C1884" s="5" t="s">
        <v>304</v>
      </c>
      <c r="D1884" s="9">
        <v>0</v>
      </c>
      <c r="E1884" s="7">
        <v>0</v>
      </c>
      <c r="F1884" s="8">
        <v>0.73</v>
      </c>
      <c r="G1884" s="7">
        <f t="shared" si="29"/>
        <v>0.73</v>
      </c>
      <c r="H1884" s="7">
        <v>0</v>
      </c>
      <c r="I1884" s="8">
        <v>-0.73</v>
      </c>
      <c r="J1884" s="7">
        <v>0</v>
      </c>
      <c r="K1884" s="8">
        <v>-0.73</v>
      </c>
    </row>
    <row r="1885" spans="1:11" x14ac:dyDescent="0.2">
      <c r="A1885" s="5" t="s">
        <v>281</v>
      </c>
      <c r="B1885" s="5" t="s">
        <v>440</v>
      </c>
      <c r="C1885" s="5" t="s">
        <v>162</v>
      </c>
      <c r="D1885" s="9">
        <v>0</v>
      </c>
      <c r="E1885" s="7">
        <v>0</v>
      </c>
      <c r="F1885" s="8">
        <v>0.27</v>
      </c>
      <c r="G1885" s="7">
        <f t="shared" si="29"/>
        <v>0.27</v>
      </c>
      <c r="H1885" s="7">
        <v>0</v>
      </c>
      <c r="I1885" s="8">
        <v>-0.27</v>
      </c>
      <c r="J1885" s="8">
        <v>-0.96</v>
      </c>
      <c r="K1885" s="8">
        <v>0.69</v>
      </c>
    </row>
    <row r="1886" spans="1:11" x14ac:dyDescent="0.2">
      <c r="A1886" s="5" t="s">
        <v>281</v>
      </c>
      <c r="B1886" s="5" t="s">
        <v>440</v>
      </c>
      <c r="C1886" s="5" t="s">
        <v>144</v>
      </c>
      <c r="D1886" s="6">
        <v>5304</v>
      </c>
      <c r="E1886" s="8">
        <v>10568.87</v>
      </c>
      <c r="F1886" s="8">
        <v>4507.1099999999997</v>
      </c>
      <c r="G1886" s="7">
        <f t="shared" si="29"/>
        <v>2331.2699999999995</v>
      </c>
      <c r="H1886" s="8">
        <v>2175.84</v>
      </c>
      <c r="I1886" s="8">
        <v>6061.76</v>
      </c>
      <c r="J1886" s="8">
        <v>2496.69</v>
      </c>
      <c r="K1886" s="8">
        <v>3565.07</v>
      </c>
    </row>
    <row r="1887" spans="1:11" x14ac:dyDescent="0.2">
      <c r="A1887" s="5" t="s">
        <v>281</v>
      </c>
      <c r="B1887" s="5" t="s">
        <v>440</v>
      </c>
      <c r="C1887" s="5" t="s">
        <v>343</v>
      </c>
      <c r="D1887" s="9">
        <v>0</v>
      </c>
      <c r="E1887" s="7">
        <v>0</v>
      </c>
      <c r="F1887" s="8">
        <v>65.849999999999994</v>
      </c>
      <c r="G1887" s="7">
        <f t="shared" si="29"/>
        <v>65.849999999999994</v>
      </c>
      <c r="H1887" s="7">
        <v>0</v>
      </c>
      <c r="I1887" s="8">
        <v>-65.849999999999994</v>
      </c>
      <c r="J1887" s="7">
        <v>0</v>
      </c>
      <c r="K1887" s="8">
        <v>-65.849999999999994</v>
      </c>
    </row>
    <row r="1888" spans="1:11" x14ac:dyDescent="0.2">
      <c r="A1888" s="5" t="s">
        <v>281</v>
      </c>
      <c r="B1888" s="5" t="s">
        <v>440</v>
      </c>
      <c r="C1888" s="5" t="s">
        <v>72</v>
      </c>
      <c r="D1888" s="6">
        <v>1740</v>
      </c>
      <c r="E1888" s="8">
        <v>3467.16</v>
      </c>
      <c r="F1888" s="8">
        <v>235.82</v>
      </c>
      <c r="G1888" s="7">
        <f t="shared" si="29"/>
        <v>770.3900000000001</v>
      </c>
      <c r="H1888" s="8">
        <v>-534.57000000000005</v>
      </c>
      <c r="I1888" s="8">
        <v>3231.35</v>
      </c>
      <c r="J1888" s="8">
        <v>821.56</v>
      </c>
      <c r="K1888" s="8">
        <v>2409.79</v>
      </c>
    </row>
    <row r="1889" spans="1:11" x14ac:dyDescent="0.2">
      <c r="A1889" s="5" t="s">
        <v>281</v>
      </c>
      <c r="B1889" s="5" t="s">
        <v>440</v>
      </c>
      <c r="C1889" s="5" t="s">
        <v>190</v>
      </c>
      <c r="D1889" s="9">
        <v>0</v>
      </c>
      <c r="E1889" s="7">
        <v>0</v>
      </c>
      <c r="F1889" s="8">
        <v>136.58000000000001</v>
      </c>
      <c r="G1889" s="7">
        <f t="shared" si="29"/>
        <v>136.57000000000002</v>
      </c>
      <c r="H1889" s="8">
        <v>0.01</v>
      </c>
      <c r="I1889" s="8">
        <v>-136.58000000000001</v>
      </c>
      <c r="J1889" s="8">
        <v>0.04</v>
      </c>
      <c r="K1889" s="8">
        <v>-136.62</v>
      </c>
    </row>
    <row r="1890" spans="1:11" x14ac:dyDescent="0.2">
      <c r="A1890" s="5" t="s">
        <v>281</v>
      </c>
      <c r="B1890" s="5" t="s">
        <v>440</v>
      </c>
      <c r="C1890" s="5" t="s">
        <v>120</v>
      </c>
      <c r="D1890" s="6">
        <v>1800</v>
      </c>
      <c r="E1890" s="8">
        <v>3586.72</v>
      </c>
      <c r="F1890" s="8">
        <v>325.76</v>
      </c>
      <c r="G1890" s="7">
        <f t="shared" si="29"/>
        <v>652.78</v>
      </c>
      <c r="H1890" s="8">
        <v>-327.02</v>
      </c>
      <c r="I1890" s="8">
        <v>3260.96</v>
      </c>
      <c r="J1890" s="8">
        <v>883.31</v>
      </c>
      <c r="K1890" s="8">
        <v>2377.65</v>
      </c>
    </row>
    <row r="1891" spans="1:11" x14ac:dyDescent="0.2">
      <c r="A1891" s="5" t="s">
        <v>281</v>
      </c>
      <c r="B1891" s="5" t="s">
        <v>440</v>
      </c>
      <c r="C1891" s="5" t="s">
        <v>3</v>
      </c>
      <c r="D1891" s="9">
        <v>0</v>
      </c>
      <c r="E1891" s="7">
        <v>0</v>
      </c>
      <c r="F1891" s="8">
        <v>1.36</v>
      </c>
      <c r="G1891" s="7">
        <f t="shared" si="29"/>
        <v>1.36</v>
      </c>
      <c r="H1891" s="7">
        <v>0</v>
      </c>
      <c r="I1891" s="8">
        <v>-1.36</v>
      </c>
      <c r="J1891" s="8">
        <v>-0.82</v>
      </c>
      <c r="K1891" s="8">
        <v>-0.54</v>
      </c>
    </row>
    <row r="1892" spans="1:11" x14ac:dyDescent="0.2">
      <c r="A1892" s="5" t="s">
        <v>281</v>
      </c>
      <c r="B1892" s="5" t="s">
        <v>440</v>
      </c>
      <c r="C1892" s="5" t="s">
        <v>78</v>
      </c>
      <c r="D1892" s="6">
        <v>2376</v>
      </c>
      <c r="E1892" s="8">
        <v>4734.47</v>
      </c>
      <c r="F1892" s="8">
        <v>1316.23</v>
      </c>
      <c r="G1892" s="7">
        <f t="shared" si="29"/>
        <v>1149.94</v>
      </c>
      <c r="H1892" s="8">
        <v>166.29</v>
      </c>
      <c r="I1892" s="8">
        <v>3418.24</v>
      </c>
      <c r="J1892" s="8">
        <v>1278.3599999999999</v>
      </c>
      <c r="K1892" s="8">
        <v>2139.87</v>
      </c>
    </row>
    <row r="1893" spans="1:11" x14ac:dyDescent="0.2">
      <c r="A1893" s="5" t="s">
        <v>281</v>
      </c>
      <c r="B1893" s="5" t="s">
        <v>441</v>
      </c>
      <c r="C1893" s="5" t="s">
        <v>329</v>
      </c>
      <c r="D1893" s="9">
        <v>0</v>
      </c>
      <c r="E1893" s="7">
        <v>0</v>
      </c>
      <c r="F1893" s="8">
        <v>8.5</v>
      </c>
      <c r="G1893" s="7">
        <f t="shared" si="29"/>
        <v>8.5</v>
      </c>
      <c r="H1893" s="7">
        <v>0</v>
      </c>
      <c r="I1893" s="8">
        <v>-8.5</v>
      </c>
      <c r="J1893" s="8">
        <v>-0.68</v>
      </c>
      <c r="K1893" s="8">
        <v>-7.83</v>
      </c>
    </row>
    <row r="1894" spans="1:11" x14ac:dyDescent="0.2">
      <c r="A1894" s="5" t="s">
        <v>281</v>
      </c>
      <c r="B1894" s="5" t="s">
        <v>441</v>
      </c>
      <c r="C1894" s="5" t="s">
        <v>193</v>
      </c>
      <c r="D1894" s="6">
        <v>6030</v>
      </c>
      <c r="E1894" s="8">
        <v>9020.44</v>
      </c>
      <c r="F1894" s="8">
        <v>4346.99</v>
      </c>
      <c r="G1894" s="7">
        <f t="shared" si="29"/>
        <v>1899.2399999999998</v>
      </c>
      <c r="H1894" s="8">
        <v>2447.75</v>
      </c>
      <c r="I1894" s="8">
        <v>4673.45</v>
      </c>
      <c r="J1894" s="8">
        <v>1500.66</v>
      </c>
      <c r="K1894" s="8">
        <v>3172.8</v>
      </c>
    </row>
    <row r="1895" spans="1:11" x14ac:dyDescent="0.2">
      <c r="A1895" s="5" t="s">
        <v>281</v>
      </c>
      <c r="B1895" s="5" t="s">
        <v>443</v>
      </c>
      <c r="C1895" s="5" t="s">
        <v>330</v>
      </c>
      <c r="D1895" s="9">
        <v>0</v>
      </c>
      <c r="E1895" s="7">
        <v>0</v>
      </c>
      <c r="F1895" s="8">
        <v>3.45</v>
      </c>
      <c r="G1895" s="7">
        <f t="shared" si="29"/>
        <v>3.45</v>
      </c>
      <c r="H1895" s="7">
        <v>0</v>
      </c>
      <c r="I1895" s="8">
        <v>-3.45</v>
      </c>
      <c r="J1895" s="8">
        <v>-0.77</v>
      </c>
      <c r="K1895" s="8">
        <v>-2.69</v>
      </c>
    </row>
    <row r="1896" spans="1:11" x14ac:dyDescent="0.2">
      <c r="A1896" s="5" t="s">
        <v>281</v>
      </c>
      <c r="B1896" s="5" t="s">
        <v>443</v>
      </c>
      <c r="C1896" s="5" t="s">
        <v>145</v>
      </c>
      <c r="D1896" s="6">
        <v>8022</v>
      </c>
      <c r="E1896" s="8">
        <v>13726.65</v>
      </c>
      <c r="F1896" s="8">
        <v>6580.88</v>
      </c>
      <c r="G1896" s="7">
        <f t="shared" si="29"/>
        <v>2931.9300000000003</v>
      </c>
      <c r="H1896" s="8">
        <v>3648.95</v>
      </c>
      <c r="I1896" s="8">
        <v>7145.77</v>
      </c>
      <c r="J1896" s="8">
        <v>3448.77</v>
      </c>
      <c r="K1896" s="8">
        <v>3697</v>
      </c>
    </row>
    <row r="1897" spans="1:11" x14ac:dyDescent="0.2">
      <c r="A1897" s="5" t="s">
        <v>281</v>
      </c>
      <c r="B1897" s="5" t="s">
        <v>443</v>
      </c>
      <c r="C1897" s="5" t="s">
        <v>364</v>
      </c>
      <c r="D1897" s="9">
        <v>0</v>
      </c>
      <c r="E1897" s="7">
        <v>0</v>
      </c>
      <c r="F1897" s="8">
        <v>10.53</v>
      </c>
      <c r="G1897" s="7">
        <f t="shared" si="29"/>
        <v>10.53</v>
      </c>
      <c r="H1897" s="7">
        <v>0</v>
      </c>
      <c r="I1897" s="8">
        <v>-10.53</v>
      </c>
      <c r="J1897" s="7">
        <v>0</v>
      </c>
      <c r="K1897" s="8">
        <v>-10.53</v>
      </c>
    </row>
    <row r="1898" spans="1:11" x14ac:dyDescent="0.2">
      <c r="A1898" s="5" t="s">
        <v>281</v>
      </c>
      <c r="B1898" s="5" t="s">
        <v>443</v>
      </c>
      <c r="C1898" s="5" t="s">
        <v>110</v>
      </c>
      <c r="D1898" s="6">
        <v>6000</v>
      </c>
      <c r="E1898" s="8">
        <v>10266.75</v>
      </c>
      <c r="F1898" s="8">
        <v>4656.22</v>
      </c>
      <c r="G1898" s="7">
        <f t="shared" si="29"/>
        <v>2156.5300000000002</v>
      </c>
      <c r="H1898" s="8">
        <v>2499.69</v>
      </c>
      <c r="I1898" s="8">
        <v>5610.54</v>
      </c>
      <c r="J1898" s="8">
        <v>2861.98</v>
      </c>
      <c r="K1898" s="8">
        <v>2748.55</v>
      </c>
    </row>
    <row r="1899" spans="1:11" x14ac:dyDescent="0.2">
      <c r="A1899" s="5" t="s">
        <v>282</v>
      </c>
      <c r="B1899" s="5" t="s">
        <v>440</v>
      </c>
      <c r="C1899" s="5" t="s">
        <v>137</v>
      </c>
      <c r="D1899" s="6">
        <v>144</v>
      </c>
      <c r="E1899" s="8">
        <v>219.66</v>
      </c>
      <c r="F1899" s="8">
        <v>61.56</v>
      </c>
      <c r="G1899" s="7">
        <f t="shared" si="29"/>
        <v>20.25</v>
      </c>
      <c r="H1899" s="8">
        <v>41.31</v>
      </c>
      <c r="I1899" s="8">
        <v>158.1</v>
      </c>
      <c r="J1899" s="8">
        <v>63.37</v>
      </c>
      <c r="K1899" s="8">
        <v>94.73</v>
      </c>
    </row>
    <row r="1900" spans="1:11" x14ac:dyDescent="0.2">
      <c r="A1900" s="5" t="s">
        <v>282</v>
      </c>
      <c r="B1900" s="5" t="s">
        <v>440</v>
      </c>
      <c r="C1900" s="5" t="s">
        <v>180</v>
      </c>
      <c r="D1900" s="6">
        <v>156</v>
      </c>
      <c r="E1900" s="8">
        <v>237.97</v>
      </c>
      <c r="F1900" s="8">
        <v>44.45</v>
      </c>
      <c r="G1900" s="7">
        <f t="shared" si="29"/>
        <v>14.680000000000003</v>
      </c>
      <c r="H1900" s="8">
        <v>29.77</v>
      </c>
      <c r="I1900" s="8">
        <v>193.52</v>
      </c>
      <c r="J1900" s="8">
        <v>67.23</v>
      </c>
      <c r="K1900" s="8">
        <v>126.28</v>
      </c>
    </row>
    <row r="1901" spans="1:11" x14ac:dyDescent="0.2">
      <c r="A1901" s="5" t="s">
        <v>282</v>
      </c>
      <c r="B1901" s="5" t="s">
        <v>440</v>
      </c>
      <c r="C1901" s="5" t="s">
        <v>29</v>
      </c>
      <c r="D1901" s="6">
        <v>84</v>
      </c>
      <c r="E1901" s="8">
        <v>128.13999999999999</v>
      </c>
      <c r="F1901" s="8">
        <v>25.03</v>
      </c>
      <c r="G1901" s="7">
        <f t="shared" si="29"/>
        <v>5.5800000000000018</v>
      </c>
      <c r="H1901" s="8">
        <v>19.45</v>
      </c>
      <c r="I1901" s="8">
        <v>103.11</v>
      </c>
      <c r="J1901" s="8">
        <v>37.35</v>
      </c>
      <c r="K1901" s="8">
        <v>65.75</v>
      </c>
    </row>
    <row r="1902" spans="1:11" x14ac:dyDescent="0.2">
      <c r="A1902" s="5" t="s">
        <v>282</v>
      </c>
      <c r="B1902" s="5" t="s">
        <v>440</v>
      </c>
      <c r="C1902" s="5" t="s">
        <v>117</v>
      </c>
      <c r="D1902" s="6">
        <v>96</v>
      </c>
      <c r="E1902" s="8">
        <v>146.44</v>
      </c>
      <c r="F1902" s="8">
        <v>-6.68</v>
      </c>
      <c r="G1902" s="7">
        <f t="shared" si="29"/>
        <v>-11.59</v>
      </c>
      <c r="H1902" s="8">
        <v>4.91</v>
      </c>
      <c r="I1902" s="8">
        <v>153.12</v>
      </c>
      <c r="J1902" s="8">
        <v>41.96</v>
      </c>
      <c r="K1902" s="8">
        <v>111.16</v>
      </c>
    </row>
    <row r="1903" spans="1:11" x14ac:dyDescent="0.2">
      <c r="A1903" s="5" t="s">
        <v>282</v>
      </c>
      <c r="B1903" s="5" t="s">
        <v>440</v>
      </c>
      <c r="C1903" s="5" t="s">
        <v>24</v>
      </c>
      <c r="D1903" s="6">
        <v>264</v>
      </c>
      <c r="E1903" s="8">
        <v>402.71</v>
      </c>
      <c r="F1903" s="8">
        <v>58.66</v>
      </c>
      <c r="G1903" s="7">
        <f t="shared" si="29"/>
        <v>9.009999999999998</v>
      </c>
      <c r="H1903" s="8">
        <v>49.65</v>
      </c>
      <c r="I1903" s="8">
        <v>344.05</v>
      </c>
      <c r="J1903" s="8">
        <v>116.45</v>
      </c>
      <c r="K1903" s="8">
        <v>227.6</v>
      </c>
    </row>
    <row r="1904" spans="1:11" x14ac:dyDescent="0.2">
      <c r="A1904" s="5" t="s">
        <v>282</v>
      </c>
      <c r="B1904" s="5" t="s">
        <v>440</v>
      </c>
      <c r="C1904" s="5" t="s">
        <v>23</v>
      </c>
      <c r="D1904" s="6">
        <v>216</v>
      </c>
      <c r="E1904" s="8">
        <v>329.49</v>
      </c>
      <c r="F1904" s="8">
        <v>93.28</v>
      </c>
      <c r="G1904" s="7">
        <f t="shared" si="29"/>
        <v>30.42</v>
      </c>
      <c r="H1904" s="8">
        <v>62.86</v>
      </c>
      <c r="I1904" s="8">
        <v>236.21</v>
      </c>
      <c r="J1904" s="8">
        <v>90.78</v>
      </c>
      <c r="K1904" s="8">
        <v>145.41999999999999</v>
      </c>
    </row>
    <row r="1905" spans="1:11" x14ac:dyDescent="0.2">
      <c r="A1905" s="5" t="s">
        <v>282</v>
      </c>
      <c r="B1905" s="5" t="s">
        <v>440</v>
      </c>
      <c r="C1905" s="5" t="s">
        <v>21</v>
      </c>
      <c r="D1905" s="6">
        <v>84</v>
      </c>
      <c r="E1905" s="8">
        <v>128.13999999999999</v>
      </c>
      <c r="F1905" s="8">
        <v>23.07</v>
      </c>
      <c r="G1905" s="7">
        <f t="shared" si="29"/>
        <v>6.4499999999999993</v>
      </c>
      <c r="H1905" s="8">
        <v>16.62</v>
      </c>
      <c r="I1905" s="8">
        <v>105.07</v>
      </c>
      <c r="J1905" s="8">
        <v>38.270000000000003</v>
      </c>
      <c r="K1905" s="8">
        <v>66.8</v>
      </c>
    </row>
    <row r="1906" spans="1:11" x14ac:dyDescent="0.2">
      <c r="A1906" s="5" t="s">
        <v>282</v>
      </c>
      <c r="B1906" s="5" t="s">
        <v>440</v>
      </c>
      <c r="C1906" s="5" t="s">
        <v>50</v>
      </c>
      <c r="D1906" s="6">
        <v>276</v>
      </c>
      <c r="E1906" s="8">
        <v>421.02</v>
      </c>
      <c r="F1906" s="8">
        <v>133.25</v>
      </c>
      <c r="G1906" s="7">
        <f t="shared" si="29"/>
        <v>46.67</v>
      </c>
      <c r="H1906" s="8">
        <v>86.58</v>
      </c>
      <c r="I1906" s="8">
        <v>287.76</v>
      </c>
      <c r="J1906" s="8">
        <v>114.86</v>
      </c>
      <c r="K1906" s="8">
        <v>172.91</v>
      </c>
    </row>
    <row r="1907" spans="1:11" x14ac:dyDescent="0.2">
      <c r="A1907" s="5" t="s">
        <v>282</v>
      </c>
      <c r="B1907" s="5" t="s">
        <v>440</v>
      </c>
      <c r="C1907" s="5" t="s">
        <v>22</v>
      </c>
      <c r="D1907" s="9">
        <v>0</v>
      </c>
      <c r="E1907" s="7">
        <v>0</v>
      </c>
      <c r="F1907" s="8">
        <v>-13.91</v>
      </c>
      <c r="G1907" s="7">
        <f t="shared" si="29"/>
        <v>-7.73</v>
      </c>
      <c r="H1907" s="8">
        <v>-6.18</v>
      </c>
      <c r="I1907" s="8">
        <v>13.91</v>
      </c>
      <c r="J1907" s="7">
        <v>0</v>
      </c>
      <c r="K1907" s="8">
        <v>13.91</v>
      </c>
    </row>
    <row r="1908" spans="1:11" x14ac:dyDescent="0.2">
      <c r="A1908" s="5" t="s">
        <v>282</v>
      </c>
      <c r="B1908" s="5" t="s">
        <v>440</v>
      </c>
      <c r="C1908" s="5" t="s">
        <v>389</v>
      </c>
      <c r="D1908" s="6">
        <v>120</v>
      </c>
      <c r="E1908" s="8">
        <v>183.05</v>
      </c>
      <c r="F1908" s="8">
        <v>71.2</v>
      </c>
      <c r="G1908" s="7">
        <f t="shared" si="29"/>
        <v>27.67</v>
      </c>
      <c r="H1908" s="8">
        <v>43.53</v>
      </c>
      <c r="I1908" s="8">
        <v>111.86</v>
      </c>
      <c r="J1908" s="8">
        <v>54.75</v>
      </c>
      <c r="K1908" s="8">
        <v>57.1</v>
      </c>
    </row>
    <row r="1909" spans="1:11" x14ac:dyDescent="0.2">
      <c r="A1909" s="5" t="s">
        <v>282</v>
      </c>
      <c r="B1909" s="5" t="s">
        <v>440</v>
      </c>
      <c r="C1909" s="5" t="s">
        <v>25</v>
      </c>
      <c r="D1909" s="6">
        <v>120</v>
      </c>
      <c r="E1909" s="8">
        <v>183.05</v>
      </c>
      <c r="F1909" s="8">
        <v>31.89</v>
      </c>
      <c r="G1909" s="7">
        <f t="shared" si="29"/>
        <v>6.16</v>
      </c>
      <c r="H1909" s="8">
        <v>25.73</v>
      </c>
      <c r="I1909" s="8">
        <v>151.16</v>
      </c>
      <c r="J1909" s="8">
        <v>48.95</v>
      </c>
      <c r="K1909" s="8">
        <v>102.21</v>
      </c>
    </row>
    <row r="1910" spans="1:11" x14ac:dyDescent="0.2">
      <c r="A1910" s="5" t="s">
        <v>282</v>
      </c>
      <c r="B1910" s="5" t="s">
        <v>441</v>
      </c>
      <c r="C1910" s="5" t="s">
        <v>26</v>
      </c>
      <c r="D1910" s="6">
        <v>114</v>
      </c>
      <c r="E1910" s="8">
        <v>129.75</v>
      </c>
      <c r="F1910" s="8">
        <v>43.39</v>
      </c>
      <c r="G1910" s="7">
        <f t="shared" si="29"/>
        <v>17.02</v>
      </c>
      <c r="H1910" s="8">
        <v>26.37</v>
      </c>
      <c r="I1910" s="8">
        <v>86.36</v>
      </c>
      <c r="J1910" s="8">
        <v>20.190000000000001</v>
      </c>
      <c r="K1910" s="8">
        <v>66.180000000000007</v>
      </c>
    </row>
    <row r="1911" spans="1:11" x14ac:dyDescent="0.2">
      <c r="A1911" s="5" t="s">
        <v>282</v>
      </c>
      <c r="B1911" s="5" t="s">
        <v>441</v>
      </c>
      <c r="C1911" s="5" t="s">
        <v>28</v>
      </c>
      <c r="D1911" s="6">
        <v>192</v>
      </c>
      <c r="E1911" s="8">
        <v>218.53</v>
      </c>
      <c r="F1911" s="8">
        <v>52.21</v>
      </c>
      <c r="G1911" s="7">
        <f t="shared" si="29"/>
        <v>17.25</v>
      </c>
      <c r="H1911" s="8">
        <v>34.96</v>
      </c>
      <c r="I1911" s="8">
        <v>166.32</v>
      </c>
      <c r="J1911" s="8">
        <v>37.1</v>
      </c>
      <c r="K1911" s="8">
        <v>129.21</v>
      </c>
    </row>
    <row r="1912" spans="1:11" x14ac:dyDescent="0.2">
      <c r="A1912" s="5" t="s">
        <v>282</v>
      </c>
      <c r="B1912" s="5" t="s">
        <v>441</v>
      </c>
      <c r="C1912" s="5" t="s">
        <v>34</v>
      </c>
      <c r="D1912" s="6">
        <v>54</v>
      </c>
      <c r="E1912" s="8">
        <v>61.46</v>
      </c>
      <c r="F1912" s="8">
        <v>5.36</v>
      </c>
      <c r="G1912" s="7">
        <f t="shared" si="29"/>
        <v>0.82000000000000028</v>
      </c>
      <c r="H1912" s="8">
        <v>4.54</v>
      </c>
      <c r="I1912" s="8">
        <v>56.1</v>
      </c>
      <c r="J1912" s="8">
        <v>11.2</v>
      </c>
      <c r="K1912" s="8">
        <v>44.9</v>
      </c>
    </row>
    <row r="1913" spans="1:11" x14ac:dyDescent="0.2">
      <c r="A1913" s="5" t="s">
        <v>282</v>
      </c>
      <c r="B1913" s="5" t="s">
        <v>441</v>
      </c>
      <c r="C1913" s="5" t="s">
        <v>116</v>
      </c>
      <c r="D1913" s="6">
        <v>18</v>
      </c>
      <c r="E1913" s="8">
        <v>20.49</v>
      </c>
      <c r="F1913" s="8">
        <v>-0.62</v>
      </c>
      <c r="G1913" s="7">
        <f t="shared" si="29"/>
        <v>0.15000000000000002</v>
      </c>
      <c r="H1913" s="8">
        <v>-0.77</v>
      </c>
      <c r="I1913" s="8">
        <v>21.1</v>
      </c>
      <c r="J1913" s="8">
        <v>3.99</v>
      </c>
      <c r="K1913" s="8">
        <v>17.12</v>
      </c>
    </row>
    <row r="1914" spans="1:11" x14ac:dyDescent="0.2">
      <c r="A1914" s="5" t="s">
        <v>282</v>
      </c>
      <c r="B1914" s="5" t="s">
        <v>441</v>
      </c>
      <c r="C1914" s="5" t="s">
        <v>33</v>
      </c>
      <c r="D1914" s="6">
        <v>36</v>
      </c>
      <c r="E1914" s="8">
        <v>40.97</v>
      </c>
      <c r="F1914" s="8">
        <v>6.18</v>
      </c>
      <c r="G1914" s="7">
        <f t="shared" si="29"/>
        <v>2.61</v>
      </c>
      <c r="H1914" s="8">
        <v>3.57</v>
      </c>
      <c r="I1914" s="8">
        <v>34.799999999999997</v>
      </c>
      <c r="J1914" s="8">
        <v>6.5</v>
      </c>
      <c r="K1914" s="8">
        <v>28.29</v>
      </c>
    </row>
    <row r="1915" spans="1:11" x14ac:dyDescent="0.2">
      <c r="A1915" s="5" t="s">
        <v>282</v>
      </c>
      <c r="B1915" s="5" t="s">
        <v>441</v>
      </c>
      <c r="C1915" s="5" t="s">
        <v>51</v>
      </c>
      <c r="D1915" s="6">
        <v>210</v>
      </c>
      <c r="E1915" s="8">
        <v>239.02</v>
      </c>
      <c r="F1915" s="8">
        <v>61.66</v>
      </c>
      <c r="G1915" s="7">
        <f t="shared" si="29"/>
        <v>22.509999999999998</v>
      </c>
      <c r="H1915" s="8">
        <v>39.15</v>
      </c>
      <c r="I1915" s="8">
        <v>177.35</v>
      </c>
      <c r="J1915" s="8">
        <v>43.82</v>
      </c>
      <c r="K1915" s="8">
        <v>133.54</v>
      </c>
    </row>
    <row r="1916" spans="1:11" x14ac:dyDescent="0.2">
      <c r="A1916" s="5" t="s">
        <v>282</v>
      </c>
      <c r="B1916" s="5" t="s">
        <v>441</v>
      </c>
      <c r="C1916" s="5" t="s">
        <v>20</v>
      </c>
      <c r="D1916" s="6">
        <v>84</v>
      </c>
      <c r="E1916" s="8">
        <v>95.61</v>
      </c>
      <c r="F1916" s="8">
        <v>19.850000000000001</v>
      </c>
      <c r="G1916" s="7">
        <f t="shared" si="29"/>
        <v>6.0400000000000009</v>
      </c>
      <c r="H1916" s="8">
        <v>13.81</v>
      </c>
      <c r="I1916" s="8">
        <v>75.760000000000005</v>
      </c>
      <c r="J1916" s="8">
        <v>16.440000000000001</v>
      </c>
      <c r="K1916" s="8">
        <v>59.32</v>
      </c>
    </row>
    <row r="1917" spans="1:11" x14ac:dyDescent="0.2">
      <c r="A1917" s="5" t="s">
        <v>282</v>
      </c>
      <c r="B1917" s="5" t="s">
        <v>441</v>
      </c>
      <c r="C1917" s="5" t="s">
        <v>19</v>
      </c>
      <c r="D1917" s="6">
        <v>120</v>
      </c>
      <c r="E1917" s="8">
        <v>136.58000000000001</v>
      </c>
      <c r="F1917" s="8">
        <v>37.950000000000003</v>
      </c>
      <c r="G1917" s="7">
        <f t="shared" si="29"/>
        <v>14.160000000000004</v>
      </c>
      <c r="H1917" s="8">
        <v>23.79</v>
      </c>
      <c r="I1917" s="8">
        <v>98.63</v>
      </c>
      <c r="J1917" s="8">
        <v>24.59</v>
      </c>
      <c r="K1917" s="8">
        <v>74.03</v>
      </c>
    </row>
    <row r="1918" spans="1:11" x14ac:dyDescent="0.2">
      <c r="A1918" s="5" t="s">
        <v>282</v>
      </c>
      <c r="B1918" s="5" t="s">
        <v>441</v>
      </c>
      <c r="C1918" s="5" t="s">
        <v>27</v>
      </c>
      <c r="D1918" s="6">
        <v>144</v>
      </c>
      <c r="E1918" s="8">
        <v>163.9</v>
      </c>
      <c r="F1918" s="8">
        <v>42.06</v>
      </c>
      <c r="G1918" s="7">
        <f t="shared" si="29"/>
        <v>13.190000000000001</v>
      </c>
      <c r="H1918" s="8">
        <v>28.87</v>
      </c>
      <c r="I1918" s="8">
        <v>121.84</v>
      </c>
      <c r="J1918" s="8">
        <v>27.15</v>
      </c>
      <c r="K1918" s="8">
        <v>94.68</v>
      </c>
    </row>
    <row r="1919" spans="1:11" x14ac:dyDescent="0.2">
      <c r="A1919" s="5" t="s">
        <v>282</v>
      </c>
      <c r="B1919" s="5" t="s">
        <v>443</v>
      </c>
      <c r="C1919" s="5" t="s">
        <v>32</v>
      </c>
      <c r="D1919" s="6">
        <v>126</v>
      </c>
      <c r="E1919" s="8">
        <v>210.42</v>
      </c>
      <c r="F1919" s="8">
        <v>59.74</v>
      </c>
      <c r="G1919" s="7">
        <f t="shared" si="29"/>
        <v>20.410000000000004</v>
      </c>
      <c r="H1919" s="8">
        <v>39.33</v>
      </c>
      <c r="I1919" s="8">
        <v>150.68</v>
      </c>
      <c r="J1919" s="8">
        <v>41.41</v>
      </c>
      <c r="K1919" s="8">
        <v>109.27</v>
      </c>
    </row>
    <row r="1920" spans="1:11" x14ac:dyDescent="0.2">
      <c r="A1920" s="5" t="s">
        <v>282</v>
      </c>
      <c r="B1920" s="5" t="s">
        <v>443</v>
      </c>
      <c r="C1920" s="5" t="s">
        <v>181</v>
      </c>
      <c r="D1920" s="9">
        <v>0</v>
      </c>
      <c r="E1920" s="7">
        <v>0</v>
      </c>
      <c r="F1920" s="8">
        <v>-10.23</v>
      </c>
      <c r="G1920" s="7">
        <f t="shared" si="29"/>
        <v>-5.6800000000000006</v>
      </c>
      <c r="H1920" s="8">
        <v>-4.55</v>
      </c>
      <c r="I1920" s="8">
        <v>10.23</v>
      </c>
      <c r="J1920" s="7">
        <v>0</v>
      </c>
      <c r="K1920" s="8">
        <v>10.23</v>
      </c>
    </row>
    <row r="1921" spans="1:11" x14ac:dyDescent="0.2">
      <c r="A1921" s="5" t="s">
        <v>282</v>
      </c>
      <c r="B1921" s="5" t="s">
        <v>443</v>
      </c>
      <c r="C1921" s="5" t="s">
        <v>115</v>
      </c>
      <c r="D1921" s="6">
        <v>6</v>
      </c>
      <c r="E1921" s="8">
        <v>10.02</v>
      </c>
      <c r="F1921" s="8">
        <v>0.55000000000000004</v>
      </c>
      <c r="G1921" s="7">
        <f t="shared" si="29"/>
        <v>0.55000000000000004</v>
      </c>
      <c r="H1921" s="7">
        <v>0</v>
      </c>
      <c r="I1921" s="8">
        <v>9.4700000000000006</v>
      </c>
      <c r="J1921" s="8">
        <v>2.06</v>
      </c>
      <c r="K1921" s="8">
        <v>7.4</v>
      </c>
    </row>
    <row r="1922" spans="1:11" x14ac:dyDescent="0.2">
      <c r="A1922" s="5" t="s">
        <v>282</v>
      </c>
      <c r="B1922" s="5" t="s">
        <v>443</v>
      </c>
      <c r="C1922" s="5" t="s">
        <v>52</v>
      </c>
      <c r="D1922" s="6">
        <v>180</v>
      </c>
      <c r="E1922" s="8">
        <v>300.60000000000002</v>
      </c>
      <c r="F1922" s="8">
        <v>73.73</v>
      </c>
      <c r="G1922" s="7">
        <f t="shared" si="29"/>
        <v>21.430000000000007</v>
      </c>
      <c r="H1922" s="8">
        <v>52.3</v>
      </c>
      <c r="I1922" s="8">
        <v>226.86</v>
      </c>
      <c r="J1922" s="8">
        <v>59</v>
      </c>
      <c r="K1922" s="8">
        <v>167.87</v>
      </c>
    </row>
    <row r="1923" spans="1:11" x14ac:dyDescent="0.2">
      <c r="A1923" s="5" t="s">
        <v>282</v>
      </c>
      <c r="B1923" s="5" t="s">
        <v>443</v>
      </c>
      <c r="C1923" s="5" t="s">
        <v>30</v>
      </c>
      <c r="D1923" s="6">
        <v>6</v>
      </c>
      <c r="E1923" s="8">
        <v>10.02</v>
      </c>
      <c r="F1923" s="8">
        <v>-7.12</v>
      </c>
      <c r="G1923" s="7">
        <f t="shared" ref="G1923:G1986" si="30">F1923-H1923</f>
        <v>-3.71</v>
      </c>
      <c r="H1923" s="8">
        <v>-3.41</v>
      </c>
      <c r="I1923" s="8">
        <v>17.14</v>
      </c>
      <c r="J1923" s="8">
        <v>2.08</v>
      </c>
      <c r="K1923" s="8">
        <v>15.06</v>
      </c>
    </row>
    <row r="1924" spans="1:11" x14ac:dyDescent="0.2">
      <c r="A1924" s="5" t="s">
        <v>282</v>
      </c>
      <c r="B1924" s="5" t="s">
        <v>443</v>
      </c>
      <c r="C1924" s="5" t="s">
        <v>31</v>
      </c>
      <c r="D1924" s="6">
        <v>186</v>
      </c>
      <c r="E1924" s="8">
        <v>310.62</v>
      </c>
      <c r="F1924" s="8">
        <v>85.12</v>
      </c>
      <c r="G1924" s="7">
        <f t="shared" si="30"/>
        <v>28.010000000000005</v>
      </c>
      <c r="H1924" s="8">
        <v>57.11</v>
      </c>
      <c r="I1924" s="8">
        <v>225.5</v>
      </c>
      <c r="J1924" s="8">
        <v>65.209999999999994</v>
      </c>
      <c r="K1924" s="8">
        <v>160.29</v>
      </c>
    </row>
    <row r="1925" spans="1:11" x14ac:dyDescent="0.2">
      <c r="A1925" s="5" t="s">
        <v>282</v>
      </c>
      <c r="B1925" s="5" t="s">
        <v>440</v>
      </c>
      <c r="C1925" s="5" t="s">
        <v>56</v>
      </c>
      <c r="D1925" s="9">
        <v>0</v>
      </c>
      <c r="E1925" s="7">
        <v>0</v>
      </c>
      <c r="F1925" s="8">
        <v>-18.440000000000001</v>
      </c>
      <c r="G1925" s="7">
        <f t="shared" si="30"/>
        <v>-10.240000000000002</v>
      </c>
      <c r="H1925" s="8">
        <v>-8.1999999999999993</v>
      </c>
      <c r="I1925" s="8">
        <v>18.440000000000001</v>
      </c>
      <c r="J1925" s="7">
        <v>0</v>
      </c>
      <c r="K1925" s="8">
        <v>18.440000000000001</v>
      </c>
    </row>
    <row r="1926" spans="1:11" x14ac:dyDescent="0.2">
      <c r="A1926" s="5" t="s">
        <v>282</v>
      </c>
      <c r="B1926" s="5" t="s">
        <v>440</v>
      </c>
      <c r="C1926" s="5" t="s">
        <v>58</v>
      </c>
      <c r="D1926" s="9">
        <v>0</v>
      </c>
      <c r="E1926" s="7">
        <v>0</v>
      </c>
      <c r="F1926" s="8">
        <v>-6.17</v>
      </c>
      <c r="G1926" s="7">
        <f t="shared" si="30"/>
        <v>-3.4299999999999997</v>
      </c>
      <c r="H1926" s="8">
        <v>-2.74</v>
      </c>
      <c r="I1926" s="8">
        <v>6.17</v>
      </c>
      <c r="J1926" s="7">
        <v>0</v>
      </c>
      <c r="K1926" s="8">
        <v>6.17</v>
      </c>
    </row>
    <row r="1927" spans="1:11" x14ac:dyDescent="0.2">
      <c r="A1927" s="5" t="s">
        <v>282</v>
      </c>
      <c r="B1927" s="5" t="s">
        <v>440</v>
      </c>
      <c r="C1927" s="5" t="s">
        <v>57</v>
      </c>
      <c r="D1927" s="6">
        <v>48</v>
      </c>
      <c r="E1927" s="8">
        <v>96.71</v>
      </c>
      <c r="F1927" s="8">
        <v>25.44</v>
      </c>
      <c r="G1927" s="7">
        <f t="shared" si="30"/>
        <v>1.620000000000001</v>
      </c>
      <c r="H1927" s="8">
        <v>23.82</v>
      </c>
      <c r="I1927" s="8">
        <v>71.28</v>
      </c>
      <c r="J1927" s="8">
        <v>22</v>
      </c>
      <c r="K1927" s="8">
        <v>49.28</v>
      </c>
    </row>
    <row r="1928" spans="1:11" x14ac:dyDescent="0.2">
      <c r="A1928" s="5" t="s">
        <v>282</v>
      </c>
      <c r="B1928" s="5" t="s">
        <v>440</v>
      </c>
      <c r="C1928" s="5" t="s">
        <v>42</v>
      </c>
      <c r="D1928" s="6">
        <v>24</v>
      </c>
      <c r="E1928" s="8">
        <v>48.36</v>
      </c>
      <c r="F1928" s="8">
        <v>10.58</v>
      </c>
      <c r="G1928" s="7">
        <f t="shared" si="30"/>
        <v>2.7300000000000004</v>
      </c>
      <c r="H1928" s="8">
        <v>7.85</v>
      </c>
      <c r="I1928" s="8">
        <v>37.770000000000003</v>
      </c>
      <c r="J1928" s="8">
        <v>10.6</v>
      </c>
      <c r="K1928" s="8">
        <v>27.18</v>
      </c>
    </row>
    <row r="1929" spans="1:11" x14ac:dyDescent="0.2">
      <c r="A1929" s="5" t="s">
        <v>282</v>
      </c>
      <c r="B1929" s="5" t="s">
        <v>440</v>
      </c>
      <c r="C1929" s="5" t="s">
        <v>138</v>
      </c>
      <c r="D1929" s="6">
        <v>48</v>
      </c>
      <c r="E1929" s="8">
        <v>96.71</v>
      </c>
      <c r="F1929" s="8">
        <v>25.48</v>
      </c>
      <c r="G1929" s="7">
        <f t="shared" si="30"/>
        <v>7.870000000000001</v>
      </c>
      <c r="H1929" s="8">
        <v>17.61</v>
      </c>
      <c r="I1929" s="8">
        <v>71.23</v>
      </c>
      <c r="J1929" s="8">
        <v>33.07</v>
      </c>
      <c r="K1929" s="8">
        <v>38.159999999999997</v>
      </c>
    </row>
    <row r="1930" spans="1:11" x14ac:dyDescent="0.2">
      <c r="A1930" s="5" t="s">
        <v>282</v>
      </c>
      <c r="B1930" s="5" t="s">
        <v>440</v>
      </c>
      <c r="C1930" s="5" t="s">
        <v>45</v>
      </c>
      <c r="D1930" s="6">
        <v>72</v>
      </c>
      <c r="E1930" s="8">
        <v>145.07</v>
      </c>
      <c r="F1930" s="8">
        <v>54.37</v>
      </c>
      <c r="G1930" s="7">
        <f t="shared" si="30"/>
        <v>20.779999999999994</v>
      </c>
      <c r="H1930" s="8">
        <v>33.590000000000003</v>
      </c>
      <c r="I1930" s="8">
        <v>90.7</v>
      </c>
      <c r="J1930" s="8">
        <v>32.299999999999997</v>
      </c>
      <c r="K1930" s="8">
        <v>58.41</v>
      </c>
    </row>
    <row r="1931" spans="1:11" x14ac:dyDescent="0.2">
      <c r="A1931" s="5" t="s">
        <v>282</v>
      </c>
      <c r="B1931" s="5" t="s">
        <v>440</v>
      </c>
      <c r="C1931" s="5" t="s">
        <v>48</v>
      </c>
      <c r="D1931" s="9">
        <v>0</v>
      </c>
      <c r="E1931" s="7">
        <v>0</v>
      </c>
      <c r="F1931" s="8">
        <v>-32.9</v>
      </c>
      <c r="G1931" s="7">
        <f t="shared" si="30"/>
        <v>-18.28</v>
      </c>
      <c r="H1931" s="8">
        <v>-14.62</v>
      </c>
      <c r="I1931" s="8">
        <v>32.9</v>
      </c>
      <c r="J1931" s="7">
        <v>0</v>
      </c>
      <c r="K1931" s="8">
        <v>32.9</v>
      </c>
    </row>
    <row r="1932" spans="1:11" x14ac:dyDescent="0.2">
      <c r="A1932" s="5" t="s">
        <v>282</v>
      </c>
      <c r="B1932" s="5" t="s">
        <v>440</v>
      </c>
      <c r="C1932" s="5" t="s">
        <v>60</v>
      </c>
      <c r="D1932" s="9">
        <v>0</v>
      </c>
      <c r="E1932" s="7">
        <v>0</v>
      </c>
      <c r="F1932" s="8">
        <v>-3.95</v>
      </c>
      <c r="G1932" s="7">
        <f t="shared" si="30"/>
        <v>-2.1900000000000004</v>
      </c>
      <c r="H1932" s="8">
        <v>-1.76</v>
      </c>
      <c r="I1932" s="8">
        <v>3.95</v>
      </c>
      <c r="J1932" s="7">
        <v>0</v>
      </c>
      <c r="K1932" s="8">
        <v>3.95</v>
      </c>
    </row>
    <row r="1933" spans="1:11" x14ac:dyDescent="0.2">
      <c r="A1933" s="5" t="s">
        <v>282</v>
      </c>
      <c r="B1933" s="5" t="s">
        <v>440</v>
      </c>
      <c r="C1933" s="5" t="s">
        <v>113</v>
      </c>
      <c r="D1933" s="9">
        <v>0</v>
      </c>
      <c r="E1933" s="7">
        <v>0</v>
      </c>
      <c r="F1933" s="8">
        <v>-13.97</v>
      </c>
      <c r="G1933" s="7">
        <f t="shared" si="30"/>
        <v>-7.7600000000000007</v>
      </c>
      <c r="H1933" s="8">
        <v>-6.21</v>
      </c>
      <c r="I1933" s="8">
        <v>13.97</v>
      </c>
      <c r="J1933" s="7">
        <v>0</v>
      </c>
      <c r="K1933" s="8">
        <v>13.97</v>
      </c>
    </row>
    <row r="1934" spans="1:11" x14ac:dyDescent="0.2">
      <c r="A1934" s="5" t="s">
        <v>282</v>
      </c>
      <c r="B1934" s="5" t="s">
        <v>440</v>
      </c>
      <c r="C1934" s="5" t="s">
        <v>170</v>
      </c>
      <c r="D1934" s="9">
        <v>0</v>
      </c>
      <c r="E1934" s="7">
        <v>0</v>
      </c>
      <c r="F1934" s="8">
        <v>-1.93</v>
      </c>
      <c r="G1934" s="7">
        <f t="shared" si="30"/>
        <v>-1.0699999999999998</v>
      </c>
      <c r="H1934" s="8">
        <v>-0.86</v>
      </c>
      <c r="I1934" s="8">
        <v>1.93</v>
      </c>
      <c r="J1934" s="7">
        <v>0</v>
      </c>
      <c r="K1934" s="8">
        <v>1.93</v>
      </c>
    </row>
    <row r="1935" spans="1:11" x14ac:dyDescent="0.2">
      <c r="A1935" s="5" t="s">
        <v>282</v>
      </c>
      <c r="B1935" s="5" t="s">
        <v>440</v>
      </c>
      <c r="C1935" s="5" t="s">
        <v>46</v>
      </c>
      <c r="D1935" s="6">
        <v>48</v>
      </c>
      <c r="E1935" s="8">
        <v>96.71</v>
      </c>
      <c r="F1935" s="8">
        <v>19.239999999999998</v>
      </c>
      <c r="G1935" s="7">
        <f t="shared" si="30"/>
        <v>4.3999999999999986</v>
      </c>
      <c r="H1935" s="8">
        <v>14.84</v>
      </c>
      <c r="I1935" s="8">
        <v>77.47</v>
      </c>
      <c r="J1935" s="8">
        <v>38.409999999999997</v>
      </c>
      <c r="K1935" s="8">
        <v>39.06</v>
      </c>
    </row>
    <row r="1936" spans="1:11" x14ac:dyDescent="0.2">
      <c r="A1936" s="5" t="s">
        <v>282</v>
      </c>
      <c r="B1936" s="5" t="s">
        <v>440</v>
      </c>
      <c r="C1936" s="5" t="s">
        <v>135</v>
      </c>
      <c r="D1936" s="6">
        <v>24</v>
      </c>
      <c r="E1936" s="8">
        <v>47.79</v>
      </c>
      <c r="F1936" s="8">
        <v>8.92</v>
      </c>
      <c r="G1936" s="7">
        <f t="shared" si="30"/>
        <v>-2.1400000000000006</v>
      </c>
      <c r="H1936" s="8">
        <v>11.06</v>
      </c>
      <c r="I1936" s="8">
        <v>38.869999999999997</v>
      </c>
      <c r="J1936" s="8">
        <v>11.3</v>
      </c>
      <c r="K1936" s="8">
        <v>27.57</v>
      </c>
    </row>
    <row r="1937" spans="1:11" x14ac:dyDescent="0.2">
      <c r="A1937" s="5" t="s">
        <v>282</v>
      </c>
      <c r="B1937" s="5" t="s">
        <v>440</v>
      </c>
      <c r="C1937" s="5" t="s">
        <v>49</v>
      </c>
      <c r="D1937" s="6">
        <v>120</v>
      </c>
      <c r="E1937" s="8">
        <v>241.78</v>
      </c>
      <c r="F1937" s="8">
        <v>28.51</v>
      </c>
      <c r="G1937" s="7">
        <f t="shared" si="30"/>
        <v>0.13000000000000256</v>
      </c>
      <c r="H1937" s="8">
        <v>28.38</v>
      </c>
      <c r="I1937" s="8">
        <v>213.28</v>
      </c>
      <c r="J1937" s="8">
        <v>55.3</v>
      </c>
      <c r="K1937" s="8">
        <v>157.97</v>
      </c>
    </row>
    <row r="1938" spans="1:11" x14ac:dyDescent="0.2">
      <c r="A1938" s="5" t="s">
        <v>282</v>
      </c>
      <c r="B1938" s="5" t="s">
        <v>440</v>
      </c>
      <c r="C1938" s="5" t="s">
        <v>47</v>
      </c>
      <c r="D1938" s="6">
        <v>60</v>
      </c>
      <c r="E1938" s="8">
        <v>120.89</v>
      </c>
      <c r="F1938" s="8">
        <v>32.69</v>
      </c>
      <c r="G1938" s="7">
        <f t="shared" si="30"/>
        <v>10.309999999999999</v>
      </c>
      <c r="H1938" s="8">
        <v>22.38</v>
      </c>
      <c r="I1938" s="8">
        <v>88.2</v>
      </c>
      <c r="J1938" s="8">
        <v>28.18</v>
      </c>
      <c r="K1938" s="8">
        <v>60.02</v>
      </c>
    </row>
    <row r="1939" spans="1:11" x14ac:dyDescent="0.2">
      <c r="A1939" s="5" t="s">
        <v>282</v>
      </c>
      <c r="B1939" s="5" t="s">
        <v>440</v>
      </c>
      <c r="C1939" s="5" t="s">
        <v>41</v>
      </c>
      <c r="D1939" s="6">
        <v>84</v>
      </c>
      <c r="E1939" s="8">
        <v>169.25</v>
      </c>
      <c r="F1939" s="8">
        <v>39.24</v>
      </c>
      <c r="G1939" s="7">
        <f t="shared" si="30"/>
        <v>10.830000000000002</v>
      </c>
      <c r="H1939" s="8">
        <v>28.41</v>
      </c>
      <c r="I1939" s="8">
        <v>130</v>
      </c>
      <c r="J1939" s="8">
        <v>43.3</v>
      </c>
      <c r="K1939" s="8">
        <v>86.71</v>
      </c>
    </row>
    <row r="1940" spans="1:11" x14ac:dyDescent="0.2">
      <c r="A1940" s="5" t="s">
        <v>282</v>
      </c>
      <c r="B1940" s="5" t="s">
        <v>440</v>
      </c>
      <c r="C1940" s="5" t="s">
        <v>183</v>
      </c>
      <c r="D1940" s="9">
        <v>0</v>
      </c>
      <c r="E1940" s="7">
        <v>0</v>
      </c>
      <c r="F1940" s="8">
        <v>-20.56</v>
      </c>
      <c r="G1940" s="7">
        <f t="shared" si="30"/>
        <v>-11.419999999999998</v>
      </c>
      <c r="H1940" s="8">
        <v>-9.14</v>
      </c>
      <c r="I1940" s="8">
        <v>20.56</v>
      </c>
      <c r="J1940" s="7">
        <v>0</v>
      </c>
      <c r="K1940" s="8">
        <v>20.56</v>
      </c>
    </row>
    <row r="1941" spans="1:11" x14ac:dyDescent="0.2">
      <c r="A1941" s="5" t="s">
        <v>282</v>
      </c>
      <c r="B1941" s="5" t="s">
        <v>440</v>
      </c>
      <c r="C1941" s="5" t="s">
        <v>43</v>
      </c>
      <c r="D1941" s="9">
        <v>0</v>
      </c>
      <c r="E1941" s="7">
        <v>0</v>
      </c>
      <c r="F1941" s="8">
        <v>-22.62</v>
      </c>
      <c r="G1941" s="7">
        <f t="shared" si="30"/>
        <v>-12.57</v>
      </c>
      <c r="H1941" s="8">
        <v>-10.050000000000001</v>
      </c>
      <c r="I1941" s="8">
        <v>22.62</v>
      </c>
      <c r="J1941" s="7">
        <v>0</v>
      </c>
      <c r="K1941" s="8">
        <v>22.62</v>
      </c>
    </row>
    <row r="1942" spans="1:11" x14ac:dyDescent="0.2">
      <c r="A1942" s="5" t="s">
        <v>282</v>
      </c>
      <c r="B1942" s="5" t="s">
        <v>440</v>
      </c>
      <c r="C1942" s="5" t="s">
        <v>44</v>
      </c>
      <c r="D1942" s="9">
        <v>0</v>
      </c>
      <c r="E1942" s="7">
        <v>0</v>
      </c>
      <c r="F1942" s="8">
        <v>-8.23</v>
      </c>
      <c r="G1942" s="7">
        <f t="shared" si="30"/>
        <v>-4.57</v>
      </c>
      <c r="H1942" s="8">
        <v>-3.66</v>
      </c>
      <c r="I1942" s="8">
        <v>8.23</v>
      </c>
      <c r="J1942" s="7">
        <v>0</v>
      </c>
      <c r="K1942" s="8">
        <v>8.23</v>
      </c>
    </row>
    <row r="1943" spans="1:11" x14ac:dyDescent="0.2">
      <c r="A1943" s="5" t="s">
        <v>282</v>
      </c>
      <c r="B1943" s="5" t="s">
        <v>441</v>
      </c>
      <c r="C1943" s="5" t="s">
        <v>119</v>
      </c>
      <c r="D1943" s="6">
        <v>12</v>
      </c>
      <c r="E1943" s="8">
        <v>17.29</v>
      </c>
      <c r="F1943" s="8">
        <v>5.24</v>
      </c>
      <c r="G1943" s="7">
        <f t="shared" si="30"/>
        <v>1.8000000000000003</v>
      </c>
      <c r="H1943" s="8">
        <v>3.44</v>
      </c>
      <c r="I1943" s="8">
        <v>12.06</v>
      </c>
      <c r="J1943" s="8">
        <v>2.58</v>
      </c>
      <c r="K1943" s="8">
        <v>9.48</v>
      </c>
    </row>
    <row r="1944" spans="1:11" x14ac:dyDescent="0.2">
      <c r="A1944" s="5" t="s">
        <v>282</v>
      </c>
      <c r="B1944" s="5" t="s">
        <v>441</v>
      </c>
      <c r="C1944" s="5" t="s">
        <v>118</v>
      </c>
      <c r="D1944" s="9">
        <v>0</v>
      </c>
      <c r="E1944" s="7">
        <v>0</v>
      </c>
      <c r="F1944" s="8">
        <v>-1.47</v>
      </c>
      <c r="G1944" s="7">
        <f t="shared" si="30"/>
        <v>-0.82</v>
      </c>
      <c r="H1944" s="8">
        <v>-0.65</v>
      </c>
      <c r="I1944" s="8">
        <v>1.47</v>
      </c>
      <c r="J1944" s="7">
        <v>0</v>
      </c>
      <c r="K1944" s="8">
        <v>1.47</v>
      </c>
    </row>
    <row r="1945" spans="1:11" x14ac:dyDescent="0.2">
      <c r="A1945" s="5" t="s">
        <v>282</v>
      </c>
      <c r="B1945" s="5" t="s">
        <v>441</v>
      </c>
      <c r="C1945" s="5" t="s">
        <v>139</v>
      </c>
      <c r="D1945" s="9">
        <v>0</v>
      </c>
      <c r="E1945" s="7">
        <v>0</v>
      </c>
      <c r="F1945" s="8">
        <v>-1.47</v>
      </c>
      <c r="G1945" s="7">
        <f t="shared" si="30"/>
        <v>-0.82</v>
      </c>
      <c r="H1945" s="8">
        <v>-0.65</v>
      </c>
      <c r="I1945" s="8">
        <v>1.47</v>
      </c>
      <c r="J1945" s="7">
        <v>0</v>
      </c>
      <c r="K1945" s="8">
        <v>1.47</v>
      </c>
    </row>
    <row r="1946" spans="1:11" x14ac:dyDescent="0.2">
      <c r="A1946" s="5" t="s">
        <v>282</v>
      </c>
      <c r="B1946" s="5" t="s">
        <v>443</v>
      </c>
      <c r="C1946" s="5" t="s">
        <v>184</v>
      </c>
      <c r="D1946" s="6">
        <v>6</v>
      </c>
      <c r="E1946" s="8">
        <v>10.93</v>
      </c>
      <c r="F1946" s="8">
        <v>-2.57</v>
      </c>
      <c r="G1946" s="7">
        <f t="shared" si="30"/>
        <v>-1.9499999999999997</v>
      </c>
      <c r="H1946" s="8">
        <v>-0.62</v>
      </c>
      <c r="I1946" s="8">
        <v>13.5</v>
      </c>
      <c r="J1946" s="8">
        <v>2.67</v>
      </c>
      <c r="K1946" s="8">
        <v>10.83</v>
      </c>
    </row>
    <row r="1947" spans="1:11" x14ac:dyDescent="0.2">
      <c r="A1947" s="5" t="s">
        <v>282</v>
      </c>
      <c r="B1947" s="5" t="s">
        <v>443</v>
      </c>
      <c r="C1947" s="5" t="s">
        <v>142</v>
      </c>
      <c r="D1947" s="6">
        <v>96</v>
      </c>
      <c r="E1947" s="8">
        <v>174.93</v>
      </c>
      <c r="F1947" s="8">
        <v>47.95</v>
      </c>
      <c r="G1947" s="7">
        <f t="shared" si="30"/>
        <v>15.280000000000001</v>
      </c>
      <c r="H1947" s="8">
        <v>32.67</v>
      </c>
      <c r="I1947" s="8">
        <v>126.98</v>
      </c>
      <c r="J1947" s="8">
        <v>41.77</v>
      </c>
      <c r="K1947" s="8">
        <v>85.21</v>
      </c>
    </row>
    <row r="1948" spans="1:11" x14ac:dyDescent="0.2">
      <c r="A1948" s="5" t="s">
        <v>282</v>
      </c>
      <c r="B1948" s="5" t="s">
        <v>443</v>
      </c>
      <c r="C1948" s="5" t="s">
        <v>54</v>
      </c>
      <c r="D1948" s="6">
        <v>120</v>
      </c>
      <c r="E1948" s="8">
        <v>218.66</v>
      </c>
      <c r="F1948" s="8">
        <v>68.680000000000007</v>
      </c>
      <c r="G1948" s="7">
        <f t="shared" si="30"/>
        <v>23.95000000000001</v>
      </c>
      <c r="H1948" s="8">
        <v>44.73</v>
      </c>
      <c r="I1948" s="8">
        <v>149.97999999999999</v>
      </c>
      <c r="J1948" s="8">
        <v>53.92</v>
      </c>
      <c r="K1948" s="8">
        <v>96.06</v>
      </c>
    </row>
    <row r="1949" spans="1:11" x14ac:dyDescent="0.2">
      <c r="A1949" s="5" t="s">
        <v>282</v>
      </c>
      <c r="B1949" s="5" t="s">
        <v>443</v>
      </c>
      <c r="C1949" s="5" t="s">
        <v>53</v>
      </c>
      <c r="D1949" s="9">
        <v>0</v>
      </c>
      <c r="E1949" s="7">
        <v>0</v>
      </c>
      <c r="F1949" s="8">
        <v>-14.63</v>
      </c>
      <c r="G1949" s="7">
        <f t="shared" si="30"/>
        <v>-8.1300000000000008</v>
      </c>
      <c r="H1949" s="8">
        <v>-6.5</v>
      </c>
      <c r="I1949" s="8">
        <v>14.63</v>
      </c>
      <c r="J1949" s="7">
        <v>0</v>
      </c>
      <c r="K1949" s="8">
        <v>14.63</v>
      </c>
    </row>
    <row r="1950" spans="1:11" x14ac:dyDescent="0.2">
      <c r="A1950" s="5" t="s">
        <v>282</v>
      </c>
      <c r="B1950" s="5" t="s">
        <v>443</v>
      </c>
      <c r="C1950" s="5" t="s">
        <v>55</v>
      </c>
      <c r="D1950" s="6">
        <v>72</v>
      </c>
      <c r="E1950" s="8">
        <v>131.19999999999999</v>
      </c>
      <c r="F1950" s="8">
        <v>33.64</v>
      </c>
      <c r="G1950" s="7">
        <f t="shared" si="30"/>
        <v>10.170000000000002</v>
      </c>
      <c r="H1950" s="8">
        <v>23.47</v>
      </c>
      <c r="I1950" s="8">
        <v>97.56</v>
      </c>
      <c r="J1950" s="8">
        <v>32.83</v>
      </c>
      <c r="K1950" s="8">
        <v>64.73</v>
      </c>
    </row>
    <row r="1951" spans="1:11" x14ac:dyDescent="0.2">
      <c r="A1951" s="5" t="s">
        <v>282</v>
      </c>
      <c r="B1951" s="5" t="s">
        <v>440</v>
      </c>
      <c r="C1951" s="5" t="s">
        <v>15</v>
      </c>
      <c r="D1951" s="6">
        <v>1020</v>
      </c>
      <c r="E1951" s="8">
        <v>1375.91</v>
      </c>
      <c r="F1951" s="8">
        <v>402.83</v>
      </c>
      <c r="G1951" s="7">
        <f t="shared" si="30"/>
        <v>135.94999999999999</v>
      </c>
      <c r="H1951" s="8">
        <v>266.88</v>
      </c>
      <c r="I1951" s="8">
        <v>973.08</v>
      </c>
      <c r="J1951" s="8">
        <v>469.16</v>
      </c>
      <c r="K1951" s="8">
        <v>503.92</v>
      </c>
    </row>
    <row r="1952" spans="1:11" x14ac:dyDescent="0.2">
      <c r="A1952" s="5" t="s">
        <v>282</v>
      </c>
      <c r="B1952" s="5" t="s">
        <v>440</v>
      </c>
      <c r="C1952" s="5" t="s">
        <v>14</v>
      </c>
      <c r="D1952" s="6">
        <v>156</v>
      </c>
      <c r="E1952" s="8">
        <v>210.43</v>
      </c>
      <c r="F1952" s="8">
        <v>22.87</v>
      </c>
      <c r="G1952" s="7">
        <f t="shared" si="30"/>
        <v>-0.96999999999999886</v>
      </c>
      <c r="H1952" s="8">
        <v>23.84</v>
      </c>
      <c r="I1952" s="8">
        <v>187.56</v>
      </c>
      <c r="J1952" s="8">
        <v>74.180000000000007</v>
      </c>
      <c r="K1952" s="8">
        <v>113.38</v>
      </c>
    </row>
    <row r="1953" spans="1:11" x14ac:dyDescent="0.2">
      <c r="A1953" s="5" t="s">
        <v>282</v>
      </c>
      <c r="B1953" s="5" t="s">
        <v>440</v>
      </c>
      <c r="C1953" s="5" t="s">
        <v>16</v>
      </c>
      <c r="D1953" s="6">
        <v>252</v>
      </c>
      <c r="E1953" s="8">
        <v>339.93</v>
      </c>
      <c r="F1953" s="8">
        <v>57.87</v>
      </c>
      <c r="G1953" s="7">
        <f t="shared" si="30"/>
        <v>10.07</v>
      </c>
      <c r="H1953" s="8">
        <v>47.8</v>
      </c>
      <c r="I1953" s="8">
        <v>282.06</v>
      </c>
      <c r="J1953" s="8">
        <v>124.51</v>
      </c>
      <c r="K1953" s="8">
        <v>157.55000000000001</v>
      </c>
    </row>
    <row r="1954" spans="1:11" x14ac:dyDescent="0.2">
      <c r="A1954" s="5" t="s">
        <v>282</v>
      </c>
      <c r="B1954" s="5" t="s">
        <v>440</v>
      </c>
      <c r="C1954" s="5" t="s">
        <v>173</v>
      </c>
      <c r="D1954" s="9">
        <v>0</v>
      </c>
      <c r="E1954" s="7">
        <v>0</v>
      </c>
      <c r="F1954" s="8">
        <v>-22.03</v>
      </c>
      <c r="G1954" s="7">
        <f t="shared" si="30"/>
        <v>-12.240000000000002</v>
      </c>
      <c r="H1954" s="8">
        <v>-9.7899999999999991</v>
      </c>
      <c r="I1954" s="8">
        <v>22.03</v>
      </c>
      <c r="J1954" s="7">
        <v>0</v>
      </c>
      <c r="K1954" s="8">
        <v>22.03</v>
      </c>
    </row>
    <row r="1955" spans="1:11" x14ac:dyDescent="0.2">
      <c r="A1955" s="5" t="s">
        <v>282</v>
      </c>
      <c r="B1955" s="5" t="s">
        <v>440</v>
      </c>
      <c r="C1955" s="5" t="s">
        <v>124</v>
      </c>
      <c r="D1955" s="6">
        <v>612</v>
      </c>
      <c r="E1955" s="8">
        <v>825.54</v>
      </c>
      <c r="F1955" s="8">
        <v>300.22000000000003</v>
      </c>
      <c r="G1955" s="7">
        <f t="shared" si="30"/>
        <v>113.90000000000003</v>
      </c>
      <c r="H1955" s="8">
        <v>186.32</v>
      </c>
      <c r="I1955" s="8">
        <v>525.33000000000004</v>
      </c>
      <c r="J1955" s="8">
        <v>285.73</v>
      </c>
      <c r="K1955" s="8">
        <v>239.6</v>
      </c>
    </row>
    <row r="1956" spans="1:11" x14ac:dyDescent="0.2">
      <c r="A1956" s="5" t="s">
        <v>282</v>
      </c>
      <c r="B1956" s="5" t="s">
        <v>440</v>
      </c>
      <c r="C1956" s="5" t="s">
        <v>8</v>
      </c>
      <c r="D1956" s="6">
        <v>96</v>
      </c>
      <c r="E1956" s="8">
        <v>129.5</v>
      </c>
      <c r="F1956" s="8">
        <v>-8.98</v>
      </c>
      <c r="G1956" s="7">
        <f t="shared" si="30"/>
        <v>-13.4</v>
      </c>
      <c r="H1956" s="8">
        <v>4.42</v>
      </c>
      <c r="I1956" s="8">
        <v>138.47999999999999</v>
      </c>
      <c r="J1956" s="8">
        <v>45.21</v>
      </c>
      <c r="K1956" s="8">
        <v>93.27</v>
      </c>
    </row>
    <row r="1957" spans="1:11" x14ac:dyDescent="0.2">
      <c r="A1957" s="5" t="s">
        <v>282</v>
      </c>
      <c r="B1957" s="5" t="s">
        <v>440</v>
      </c>
      <c r="C1957" s="5" t="s">
        <v>10</v>
      </c>
      <c r="D1957" s="6">
        <v>516</v>
      </c>
      <c r="E1957" s="8">
        <v>696.05</v>
      </c>
      <c r="F1957" s="8">
        <v>243.18</v>
      </c>
      <c r="G1957" s="7">
        <f t="shared" si="30"/>
        <v>89.88</v>
      </c>
      <c r="H1957" s="8">
        <v>153.30000000000001</v>
      </c>
      <c r="I1957" s="8">
        <v>452.87</v>
      </c>
      <c r="J1957" s="8">
        <v>240.26</v>
      </c>
      <c r="K1957" s="8">
        <v>212.61</v>
      </c>
    </row>
    <row r="1958" spans="1:11" x14ac:dyDescent="0.2">
      <c r="A1958" s="5" t="s">
        <v>282</v>
      </c>
      <c r="B1958" s="5" t="s">
        <v>440</v>
      </c>
      <c r="C1958" s="5" t="s">
        <v>65</v>
      </c>
      <c r="D1958" s="6">
        <v>282</v>
      </c>
      <c r="E1958" s="8">
        <v>380.4</v>
      </c>
      <c r="F1958" s="8">
        <v>-68.59</v>
      </c>
      <c r="G1958" s="7">
        <f t="shared" si="30"/>
        <v>-61.38</v>
      </c>
      <c r="H1958" s="8">
        <v>-7.21</v>
      </c>
      <c r="I1958" s="8">
        <v>448.98</v>
      </c>
      <c r="J1958" s="8">
        <v>136.36000000000001</v>
      </c>
      <c r="K1958" s="8">
        <v>312.62</v>
      </c>
    </row>
    <row r="1959" spans="1:11" x14ac:dyDescent="0.2">
      <c r="A1959" s="5" t="s">
        <v>282</v>
      </c>
      <c r="B1959" s="5" t="s">
        <v>440</v>
      </c>
      <c r="C1959" s="5" t="s">
        <v>195</v>
      </c>
      <c r="D1959" s="9">
        <v>0</v>
      </c>
      <c r="E1959" s="7">
        <v>0</v>
      </c>
      <c r="F1959" s="8">
        <v>-202.47</v>
      </c>
      <c r="G1959" s="7">
        <f t="shared" si="30"/>
        <v>-112.49</v>
      </c>
      <c r="H1959" s="8">
        <v>-89.98</v>
      </c>
      <c r="I1959" s="8">
        <v>202.47</v>
      </c>
      <c r="J1959" s="7">
        <v>0</v>
      </c>
      <c r="K1959" s="8">
        <v>202.47</v>
      </c>
    </row>
    <row r="1960" spans="1:11" x14ac:dyDescent="0.2">
      <c r="A1960" s="5" t="s">
        <v>282</v>
      </c>
      <c r="B1960" s="5" t="s">
        <v>440</v>
      </c>
      <c r="C1960" s="5" t="s">
        <v>125</v>
      </c>
      <c r="D1960" s="9">
        <v>0</v>
      </c>
      <c r="E1960" s="7">
        <v>0</v>
      </c>
      <c r="F1960" s="8">
        <v>-48.16</v>
      </c>
      <c r="G1960" s="7">
        <f t="shared" si="30"/>
        <v>-26.749999999999996</v>
      </c>
      <c r="H1960" s="8">
        <v>-21.41</v>
      </c>
      <c r="I1960" s="8">
        <v>48.16</v>
      </c>
      <c r="J1960" s="7">
        <v>0</v>
      </c>
      <c r="K1960" s="8">
        <v>48.16</v>
      </c>
    </row>
    <row r="1961" spans="1:11" x14ac:dyDescent="0.2">
      <c r="A1961" s="5" t="s">
        <v>282</v>
      </c>
      <c r="B1961" s="5" t="s">
        <v>440</v>
      </c>
      <c r="C1961" s="5" t="s">
        <v>17</v>
      </c>
      <c r="D1961" s="6">
        <v>336</v>
      </c>
      <c r="E1961" s="8">
        <v>453.24</v>
      </c>
      <c r="F1961" s="8">
        <v>63.81</v>
      </c>
      <c r="G1961" s="7">
        <f t="shared" si="30"/>
        <v>6.5900000000000034</v>
      </c>
      <c r="H1961" s="8">
        <v>57.22</v>
      </c>
      <c r="I1961" s="8">
        <v>389.43</v>
      </c>
      <c r="J1961" s="8">
        <v>150.38</v>
      </c>
      <c r="K1961" s="8">
        <v>239.05</v>
      </c>
    </row>
    <row r="1962" spans="1:11" x14ac:dyDescent="0.2">
      <c r="A1962" s="5" t="s">
        <v>282</v>
      </c>
      <c r="B1962" s="5" t="s">
        <v>440</v>
      </c>
      <c r="C1962" s="5" t="s">
        <v>77</v>
      </c>
      <c r="D1962" s="6">
        <v>132</v>
      </c>
      <c r="E1962" s="8">
        <v>178.06</v>
      </c>
      <c r="F1962" s="8">
        <v>-4.91</v>
      </c>
      <c r="G1962" s="7">
        <f t="shared" si="30"/>
        <v>-14.290000000000001</v>
      </c>
      <c r="H1962" s="8">
        <v>9.3800000000000008</v>
      </c>
      <c r="I1962" s="8">
        <v>182.97</v>
      </c>
      <c r="J1962" s="8">
        <v>70.38</v>
      </c>
      <c r="K1962" s="8">
        <v>112.59</v>
      </c>
    </row>
    <row r="1963" spans="1:11" x14ac:dyDescent="0.2">
      <c r="A1963" s="5" t="s">
        <v>282</v>
      </c>
      <c r="B1963" s="5" t="s">
        <v>440</v>
      </c>
      <c r="C1963" s="5" t="s">
        <v>12</v>
      </c>
      <c r="D1963" s="6">
        <v>372</v>
      </c>
      <c r="E1963" s="8">
        <v>501.8</v>
      </c>
      <c r="F1963" s="8">
        <v>120.82</v>
      </c>
      <c r="G1963" s="7">
        <f t="shared" si="30"/>
        <v>34.519999999999996</v>
      </c>
      <c r="H1963" s="8">
        <v>86.3</v>
      </c>
      <c r="I1963" s="8">
        <v>380.98</v>
      </c>
      <c r="J1963" s="8">
        <v>178.15</v>
      </c>
      <c r="K1963" s="8">
        <v>202.83</v>
      </c>
    </row>
    <row r="1964" spans="1:11" x14ac:dyDescent="0.2">
      <c r="A1964" s="5" t="s">
        <v>282</v>
      </c>
      <c r="B1964" s="5" t="s">
        <v>440</v>
      </c>
      <c r="C1964" s="5" t="s">
        <v>11</v>
      </c>
      <c r="D1964" s="6">
        <v>456</v>
      </c>
      <c r="E1964" s="8">
        <v>615.11</v>
      </c>
      <c r="F1964" s="8">
        <v>189.64</v>
      </c>
      <c r="G1964" s="7">
        <f t="shared" si="30"/>
        <v>66.139999999999986</v>
      </c>
      <c r="H1964" s="8">
        <v>123.5</v>
      </c>
      <c r="I1964" s="8">
        <v>425.47</v>
      </c>
      <c r="J1964" s="8">
        <v>213.34</v>
      </c>
      <c r="K1964" s="8">
        <v>212.13</v>
      </c>
    </row>
    <row r="1965" spans="1:11" x14ac:dyDescent="0.2">
      <c r="A1965" s="5" t="s">
        <v>282</v>
      </c>
      <c r="B1965" s="5" t="s">
        <v>440</v>
      </c>
      <c r="C1965" s="5" t="s">
        <v>9</v>
      </c>
      <c r="D1965" s="6">
        <v>504</v>
      </c>
      <c r="E1965" s="8">
        <v>679.86</v>
      </c>
      <c r="F1965" s="8">
        <v>205.81</v>
      </c>
      <c r="G1965" s="7">
        <f t="shared" si="30"/>
        <v>71.569999999999993</v>
      </c>
      <c r="H1965" s="8">
        <v>134.24</v>
      </c>
      <c r="I1965" s="8">
        <v>474.05</v>
      </c>
      <c r="J1965" s="8">
        <v>238.37</v>
      </c>
      <c r="K1965" s="8">
        <v>235.68</v>
      </c>
    </row>
    <row r="1966" spans="1:11" x14ac:dyDescent="0.2">
      <c r="A1966" s="5" t="s">
        <v>282</v>
      </c>
      <c r="B1966" s="5" t="s">
        <v>440</v>
      </c>
      <c r="C1966" s="5" t="s">
        <v>172</v>
      </c>
      <c r="D1966" s="6">
        <v>312</v>
      </c>
      <c r="E1966" s="8">
        <v>420.87</v>
      </c>
      <c r="F1966" s="8">
        <v>78.099999999999994</v>
      </c>
      <c r="G1966" s="7">
        <f t="shared" si="30"/>
        <v>16.329999999999991</v>
      </c>
      <c r="H1966" s="8">
        <v>61.77</v>
      </c>
      <c r="I1966" s="8">
        <v>342.77</v>
      </c>
      <c r="J1966" s="8">
        <v>148.85</v>
      </c>
      <c r="K1966" s="8">
        <v>193.92</v>
      </c>
    </row>
    <row r="1967" spans="1:11" x14ac:dyDescent="0.2">
      <c r="A1967" s="5" t="s">
        <v>282</v>
      </c>
      <c r="B1967" s="5" t="s">
        <v>441</v>
      </c>
      <c r="C1967" s="5" t="s">
        <v>85</v>
      </c>
      <c r="D1967" s="6">
        <v>372</v>
      </c>
      <c r="E1967" s="8">
        <v>377.87</v>
      </c>
      <c r="F1967" s="8">
        <v>113.84</v>
      </c>
      <c r="G1967" s="7">
        <f t="shared" si="30"/>
        <v>40.210000000000008</v>
      </c>
      <c r="H1967" s="8">
        <v>73.63</v>
      </c>
      <c r="I1967" s="8">
        <v>264.02999999999997</v>
      </c>
      <c r="J1967" s="8">
        <v>83.04</v>
      </c>
      <c r="K1967" s="8">
        <v>180.99</v>
      </c>
    </row>
    <row r="1968" spans="1:11" x14ac:dyDescent="0.2">
      <c r="A1968" s="5" t="s">
        <v>282</v>
      </c>
      <c r="B1968" s="5" t="s">
        <v>441</v>
      </c>
      <c r="C1968" s="5" t="s">
        <v>168</v>
      </c>
      <c r="D1968" s="9">
        <v>0</v>
      </c>
      <c r="E1968" s="7">
        <v>0</v>
      </c>
      <c r="F1968" s="8">
        <v>-17.62</v>
      </c>
      <c r="G1968" s="7">
        <f t="shared" si="30"/>
        <v>-9.7900000000000009</v>
      </c>
      <c r="H1968" s="8">
        <v>-7.83</v>
      </c>
      <c r="I1968" s="8">
        <v>17.62</v>
      </c>
      <c r="J1968" s="7">
        <v>0</v>
      </c>
      <c r="K1968" s="8">
        <v>17.62</v>
      </c>
    </row>
    <row r="1969" spans="1:11" x14ac:dyDescent="0.2">
      <c r="A1969" s="5" t="s">
        <v>282</v>
      </c>
      <c r="B1969" s="5" t="s">
        <v>441</v>
      </c>
      <c r="C1969" s="5" t="s">
        <v>89</v>
      </c>
      <c r="D1969" s="6">
        <v>192</v>
      </c>
      <c r="E1969" s="8">
        <v>195.03</v>
      </c>
      <c r="F1969" s="8">
        <v>69.12</v>
      </c>
      <c r="G1969" s="7">
        <f t="shared" si="30"/>
        <v>25.730000000000004</v>
      </c>
      <c r="H1969" s="8">
        <v>43.39</v>
      </c>
      <c r="I1969" s="8">
        <v>125.91</v>
      </c>
      <c r="J1969" s="8">
        <v>47.63</v>
      </c>
      <c r="K1969" s="8">
        <v>78.28</v>
      </c>
    </row>
    <row r="1970" spans="1:11" x14ac:dyDescent="0.2">
      <c r="A1970" s="5" t="s">
        <v>282</v>
      </c>
      <c r="B1970" s="5" t="s">
        <v>441</v>
      </c>
      <c r="C1970" s="5" t="s">
        <v>67</v>
      </c>
      <c r="D1970" s="6">
        <v>294</v>
      </c>
      <c r="E1970" s="8">
        <v>298.64</v>
      </c>
      <c r="F1970" s="8">
        <v>4.05</v>
      </c>
      <c r="G1970" s="7">
        <f t="shared" si="30"/>
        <v>-16.599999999999998</v>
      </c>
      <c r="H1970" s="8">
        <v>20.65</v>
      </c>
      <c r="I1970" s="8">
        <v>294.58999999999997</v>
      </c>
      <c r="J1970" s="8">
        <v>62.8</v>
      </c>
      <c r="K1970" s="8">
        <v>231.79</v>
      </c>
    </row>
    <row r="1971" spans="1:11" x14ac:dyDescent="0.2">
      <c r="A1971" s="5" t="s">
        <v>282</v>
      </c>
      <c r="B1971" s="5" t="s">
        <v>441</v>
      </c>
      <c r="C1971" s="5" t="s">
        <v>197</v>
      </c>
      <c r="D1971" s="6">
        <v>54</v>
      </c>
      <c r="E1971" s="8">
        <v>54.85</v>
      </c>
      <c r="F1971" s="8">
        <v>-117.67</v>
      </c>
      <c r="G1971" s="7">
        <f t="shared" si="30"/>
        <v>-71.36</v>
      </c>
      <c r="H1971" s="8">
        <v>-46.31</v>
      </c>
      <c r="I1971" s="8">
        <v>172.52</v>
      </c>
      <c r="J1971" s="8">
        <v>11.44</v>
      </c>
      <c r="K1971" s="8">
        <v>161.09</v>
      </c>
    </row>
    <row r="1972" spans="1:11" x14ac:dyDescent="0.2">
      <c r="A1972" s="5" t="s">
        <v>282</v>
      </c>
      <c r="B1972" s="5" t="s">
        <v>441</v>
      </c>
      <c r="C1972" s="5" t="s">
        <v>114</v>
      </c>
      <c r="D1972" s="6">
        <v>30</v>
      </c>
      <c r="E1972" s="8">
        <v>30.47</v>
      </c>
      <c r="F1972" s="8">
        <v>-12.32</v>
      </c>
      <c r="G1972" s="7">
        <f t="shared" si="30"/>
        <v>-6.1000000000000005</v>
      </c>
      <c r="H1972" s="8">
        <v>-6.22</v>
      </c>
      <c r="I1972" s="8">
        <v>42.79</v>
      </c>
      <c r="J1972" s="8">
        <v>6.06</v>
      </c>
      <c r="K1972" s="8">
        <v>36.74</v>
      </c>
    </row>
    <row r="1973" spans="1:11" x14ac:dyDescent="0.2">
      <c r="A1973" s="5" t="s">
        <v>282</v>
      </c>
      <c r="B1973" s="5" t="s">
        <v>441</v>
      </c>
      <c r="C1973" s="5" t="s">
        <v>127</v>
      </c>
      <c r="D1973" s="6">
        <v>36</v>
      </c>
      <c r="E1973" s="8">
        <v>36.57</v>
      </c>
      <c r="F1973" s="8">
        <v>2.0099999999999998</v>
      </c>
      <c r="G1973" s="7">
        <f t="shared" si="30"/>
        <v>2.0099999999999998</v>
      </c>
      <c r="H1973" s="7">
        <v>0</v>
      </c>
      <c r="I1973" s="8">
        <v>34.56</v>
      </c>
      <c r="J1973" s="8">
        <v>8.4</v>
      </c>
      <c r="K1973" s="8">
        <v>26.16</v>
      </c>
    </row>
    <row r="1974" spans="1:11" x14ac:dyDescent="0.2">
      <c r="A1974" s="5" t="s">
        <v>282</v>
      </c>
      <c r="B1974" s="5" t="s">
        <v>441</v>
      </c>
      <c r="C1974" s="5" t="s">
        <v>84</v>
      </c>
      <c r="D1974" s="9">
        <v>0</v>
      </c>
      <c r="E1974" s="7">
        <v>0</v>
      </c>
      <c r="F1974" s="8">
        <v>-32.659999999999997</v>
      </c>
      <c r="G1974" s="7">
        <f t="shared" si="30"/>
        <v>-18.149999999999999</v>
      </c>
      <c r="H1974" s="8">
        <v>-14.51</v>
      </c>
      <c r="I1974" s="8">
        <v>32.659999999999997</v>
      </c>
      <c r="J1974" s="7">
        <v>0</v>
      </c>
      <c r="K1974" s="8">
        <v>32.659999999999997</v>
      </c>
    </row>
    <row r="1975" spans="1:11" x14ac:dyDescent="0.2">
      <c r="A1975" s="5" t="s">
        <v>282</v>
      </c>
      <c r="B1975" s="5" t="s">
        <v>441</v>
      </c>
      <c r="C1975" s="5" t="s">
        <v>82</v>
      </c>
      <c r="D1975" s="6">
        <v>120</v>
      </c>
      <c r="E1975" s="8">
        <v>121.89</v>
      </c>
      <c r="F1975" s="8">
        <v>32</v>
      </c>
      <c r="G1975" s="7">
        <f t="shared" si="30"/>
        <v>9.86</v>
      </c>
      <c r="H1975" s="8">
        <v>22.14</v>
      </c>
      <c r="I1975" s="8">
        <v>89.9</v>
      </c>
      <c r="J1975" s="8">
        <v>23.6</v>
      </c>
      <c r="K1975" s="8">
        <v>66.3</v>
      </c>
    </row>
    <row r="1976" spans="1:11" x14ac:dyDescent="0.2">
      <c r="A1976" s="5" t="s">
        <v>282</v>
      </c>
      <c r="B1976" s="5" t="s">
        <v>441</v>
      </c>
      <c r="C1976" s="5" t="s">
        <v>80</v>
      </c>
      <c r="D1976" s="6">
        <v>510</v>
      </c>
      <c r="E1976" s="8">
        <v>518.04999999999995</v>
      </c>
      <c r="F1976" s="8">
        <v>161.34</v>
      </c>
      <c r="G1976" s="7">
        <f t="shared" si="30"/>
        <v>61.400000000000006</v>
      </c>
      <c r="H1976" s="8">
        <v>99.94</v>
      </c>
      <c r="I1976" s="8">
        <v>356.71</v>
      </c>
      <c r="J1976" s="8">
        <v>101.6</v>
      </c>
      <c r="K1976" s="8">
        <v>255.12</v>
      </c>
    </row>
    <row r="1977" spans="1:11" x14ac:dyDescent="0.2">
      <c r="A1977" s="5" t="s">
        <v>282</v>
      </c>
      <c r="B1977" s="5" t="s">
        <v>441</v>
      </c>
      <c r="C1977" s="5" t="s">
        <v>87</v>
      </c>
      <c r="D1977" s="6">
        <v>390</v>
      </c>
      <c r="E1977" s="8">
        <v>396.16</v>
      </c>
      <c r="F1977" s="8">
        <v>111.93</v>
      </c>
      <c r="G1977" s="7">
        <f t="shared" si="30"/>
        <v>36.990000000000009</v>
      </c>
      <c r="H1977" s="8">
        <v>74.94</v>
      </c>
      <c r="I1977" s="8">
        <v>284.22000000000003</v>
      </c>
      <c r="J1977" s="8">
        <v>75.98</v>
      </c>
      <c r="K1977" s="8">
        <v>208.24</v>
      </c>
    </row>
    <row r="1978" spans="1:11" x14ac:dyDescent="0.2">
      <c r="A1978" s="5" t="s">
        <v>282</v>
      </c>
      <c r="B1978" s="5" t="s">
        <v>441</v>
      </c>
      <c r="C1978" s="5" t="s">
        <v>83</v>
      </c>
      <c r="D1978" s="6">
        <v>552</v>
      </c>
      <c r="E1978" s="8">
        <v>560.71</v>
      </c>
      <c r="F1978" s="8">
        <v>155.49</v>
      </c>
      <c r="G1978" s="7">
        <f t="shared" si="30"/>
        <v>54.280000000000015</v>
      </c>
      <c r="H1978" s="8">
        <v>101.21</v>
      </c>
      <c r="I1978" s="8">
        <v>405.22</v>
      </c>
      <c r="J1978" s="8">
        <v>105.5</v>
      </c>
      <c r="K1978" s="8">
        <v>299.72000000000003</v>
      </c>
    </row>
    <row r="1979" spans="1:11" x14ac:dyDescent="0.2">
      <c r="A1979" s="5" t="s">
        <v>282</v>
      </c>
      <c r="B1979" s="5" t="s">
        <v>441</v>
      </c>
      <c r="C1979" s="5" t="s">
        <v>81</v>
      </c>
      <c r="D1979" s="6">
        <v>396</v>
      </c>
      <c r="E1979" s="8">
        <v>402.25</v>
      </c>
      <c r="F1979" s="8">
        <v>125.32</v>
      </c>
      <c r="G1979" s="7">
        <f t="shared" si="30"/>
        <v>44.55</v>
      </c>
      <c r="H1979" s="8">
        <v>80.77</v>
      </c>
      <c r="I1979" s="8">
        <v>276.93</v>
      </c>
      <c r="J1979" s="8">
        <v>81.400000000000006</v>
      </c>
      <c r="K1979" s="8">
        <v>195.53</v>
      </c>
    </row>
    <row r="1980" spans="1:11" x14ac:dyDescent="0.2">
      <c r="A1980" s="5" t="s">
        <v>282</v>
      </c>
      <c r="B1980" s="5" t="s">
        <v>441</v>
      </c>
      <c r="C1980" s="5" t="s">
        <v>194</v>
      </c>
      <c r="D1980" s="6">
        <v>216</v>
      </c>
      <c r="E1980" s="8">
        <v>219.41</v>
      </c>
      <c r="F1980" s="8">
        <v>60.01</v>
      </c>
      <c r="G1980" s="7">
        <f t="shared" si="30"/>
        <v>19.089999999999996</v>
      </c>
      <c r="H1980" s="8">
        <v>40.92</v>
      </c>
      <c r="I1980" s="8">
        <v>159.4</v>
      </c>
      <c r="J1980" s="8">
        <v>44.11</v>
      </c>
      <c r="K1980" s="8">
        <v>115.29</v>
      </c>
    </row>
    <row r="1981" spans="1:11" x14ac:dyDescent="0.2">
      <c r="A1981" s="5" t="s">
        <v>282</v>
      </c>
      <c r="B1981" s="5" t="s">
        <v>441</v>
      </c>
      <c r="C1981" s="5" t="s">
        <v>192</v>
      </c>
      <c r="D1981" s="9">
        <v>0</v>
      </c>
      <c r="E1981" s="7">
        <v>0</v>
      </c>
      <c r="F1981" s="8">
        <v>-80.73</v>
      </c>
      <c r="G1981" s="7">
        <f t="shared" si="30"/>
        <v>-44.85</v>
      </c>
      <c r="H1981" s="8">
        <v>-35.880000000000003</v>
      </c>
      <c r="I1981" s="8">
        <v>80.73</v>
      </c>
      <c r="J1981" s="7">
        <v>0</v>
      </c>
      <c r="K1981" s="8">
        <v>80.73</v>
      </c>
    </row>
    <row r="1982" spans="1:11" x14ac:dyDescent="0.2">
      <c r="A1982" s="5" t="s">
        <v>282</v>
      </c>
      <c r="B1982" s="5" t="s">
        <v>441</v>
      </c>
      <c r="C1982" s="5" t="s">
        <v>122</v>
      </c>
      <c r="D1982" s="6">
        <v>834</v>
      </c>
      <c r="E1982" s="8">
        <v>847.16</v>
      </c>
      <c r="F1982" s="8">
        <v>261.76</v>
      </c>
      <c r="G1982" s="7">
        <f t="shared" si="30"/>
        <v>92.139999999999986</v>
      </c>
      <c r="H1982" s="8">
        <v>169.62</v>
      </c>
      <c r="I1982" s="8">
        <v>585.4</v>
      </c>
      <c r="J1982" s="8">
        <v>167.68</v>
      </c>
      <c r="K1982" s="8">
        <v>417.72</v>
      </c>
    </row>
    <row r="1983" spans="1:11" x14ac:dyDescent="0.2">
      <c r="A1983" s="5" t="s">
        <v>282</v>
      </c>
      <c r="B1983" s="5" t="s">
        <v>443</v>
      </c>
      <c r="C1983" s="5" t="s">
        <v>107</v>
      </c>
      <c r="D1983" s="6">
        <v>120</v>
      </c>
      <c r="E1983" s="8">
        <v>173.48</v>
      </c>
      <c r="F1983" s="8">
        <v>49.27</v>
      </c>
      <c r="G1983" s="7">
        <f t="shared" si="30"/>
        <v>16.100000000000001</v>
      </c>
      <c r="H1983" s="8">
        <v>33.17</v>
      </c>
      <c r="I1983" s="8">
        <v>124.21</v>
      </c>
      <c r="J1983" s="8">
        <v>39.74</v>
      </c>
      <c r="K1983" s="8">
        <v>84.47</v>
      </c>
    </row>
    <row r="1984" spans="1:11" x14ac:dyDescent="0.2">
      <c r="A1984" s="5" t="s">
        <v>282</v>
      </c>
      <c r="B1984" s="5" t="s">
        <v>443</v>
      </c>
      <c r="C1984" s="5" t="s">
        <v>204</v>
      </c>
      <c r="D1984" s="6">
        <v>210</v>
      </c>
      <c r="E1984" s="8">
        <v>303.58999999999997</v>
      </c>
      <c r="F1984" s="8">
        <v>65.2</v>
      </c>
      <c r="G1984" s="7">
        <f t="shared" si="30"/>
        <v>16.5</v>
      </c>
      <c r="H1984" s="8">
        <v>48.7</v>
      </c>
      <c r="I1984" s="8">
        <v>238.39</v>
      </c>
      <c r="J1984" s="8">
        <v>67.97</v>
      </c>
      <c r="K1984" s="8">
        <v>170.41</v>
      </c>
    </row>
    <row r="1985" spans="1:11" x14ac:dyDescent="0.2">
      <c r="A1985" s="5" t="s">
        <v>282</v>
      </c>
      <c r="B1985" s="5" t="s">
        <v>443</v>
      </c>
      <c r="C1985" s="5" t="s">
        <v>103</v>
      </c>
      <c r="D1985" s="6">
        <v>240</v>
      </c>
      <c r="E1985" s="8">
        <v>346.96</v>
      </c>
      <c r="F1985" s="8">
        <v>100.13</v>
      </c>
      <c r="G1985" s="7">
        <f t="shared" si="30"/>
        <v>33.089999999999989</v>
      </c>
      <c r="H1985" s="8">
        <v>67.040000000000006</v>
      </c>
      <c r="I1985" s="8">
        <v>246.83</v>
      </c>
      <c r="J1985" s="8">
        <v>83.29</v>
      </c>
      <c r="K1985" s="8">
        <v>163.54</v>
      </c>
    </row>
    <row r="1986" spans="1:11" x14ac:dyDescent="0.2">
      <c r="A1986" s="5" t="s">
        <v>282</v>
      </c>
      <c r="B1986" s="5" t="s">
        <v>443</v>
      </c>
      <c r="C1986" s="5" t="s">
        <v>155</v>
      </c>
      <c r="D1986" s="9">
        <v>0</v>
      </c>
      <c r="E1986" s="7">
        <v>0</v>
      </c>
      <c r="F1986" s="8">
        <v>-8.8000000000000007</v>
      </c>
      <c r="G1986" s="7">
        <f t="shared" si="30"/>
        <v>-4.8900000000000006</v>
      </c>
      <c r="H1986" s="8">
        <v>-3.91</v>
      </c>
      <c r="I1986" s="8">
        <v>8.8000000000000007</v>
      </c>
      <c r="J1986" s="7">
        <v>0</v>
      </c>
      <c r="K1986" s="8">
        <v>8.8000000000000007</v>
      </c>
    </row>
    <row r="1987" spans="1:11" x14ac:dyDescent="0.2">
      <c r="A1987" s="5" t="s">
        <v>282</v>
      </c>
      <c r="B1987" s="5" t="s">
        <v>443</v>
      </c>
      <c r="C1987" s="5" t="s">
        <v>205</v>
      </c>
      <c r="D1987" s="6">
        <v>282</v>
      </c>
      <c r="E1987" s="8">
        <v>407.68</v>
      </c>
      <c r="F1987" s="8">
        <v>128.30000000000001</v>
      </c>
      <c r="G1987" s="7">
        <f t="shared" ref="G1987:G2050" si="31">F1987-H1987</f>
        <v>45.090000000000018</v>
      </c>
      <c r="H1987" s="8">
        <v>83.21</v>
      </c>
      <c r="I1987" s="8">
        <v>279.37</v>
      </c>
      <c r="J1987" s="8">
        <v>98.89</v>
      </c>
      <c r="K1987" s="8">
        <v>180.49</v>
      </c>
    </row>
    <row r="1988" spans="1:11" x14ac:dyDescent="0.2">
      <c r="A1988" s="5" t="s">
        <v>282</v>
      </c>
      <c r="B1988" s="5" t="s">
        <v>443</v>
      </c>
      <c r="C1988" s="5" t="s">
        <v>109</v>
      </c>
      <c r="D1988" s="6">
        <v>48</v>
      </c>
      <c r="E1988" s="8">
        <v>69.39</v>
      </c>
      <c r="F1988" s="8">
        <v>15.26</v>
      </c>
      <c r="G1988" s="7">
        <f t="shared" si="31"/>
        <v>3.9700000000000006</v>
      </c>
      <c r="H1988" s="8">
        <v>11.29</v>
      </c>
      <c r="I1988" s="8">
        <v>54.13</v>
      </c>
      <c r="J1988" s="8">
        <v>16.02</v>
      </c>
      <c r="K1988" s="8">
        <v>38.11</v>
      </c>
    </row>
    <row r="1989" spans="1:11" x14ac:dyDescent="0.2">
      <c r="A1989" s="5" t="s">
        <v>282</v>
      </c>
      <c r="B1989" s="5" t="s">
        <v>443</v>
      </c>
      <c r="C1989" s="5" t="s">
        <v>64</v>
      </c>
      <c r="D1989" s="6">
        <v>102</v>
      </c>
      <c r="E1989" s="8">
        <v>147.46</v>
      </c>
      <c r="F1989" s="8">
        <v>-72.849999999999994</v>
      </c>
      <c r="G1989" s="7">
        <f t="shared" si="31"/>
        <v>-50.039999999999992</v>
      </c>
      <c r="H1989" s="8">
        <v>-22.81</v>
      </c>
      <c r="I1989" s="8">
        <v>220.3</v>
      </c>
      <c r="J1989" s="8">
        <v>34.69</v>
      </c>
      <c r="K1989" s="8">
        <v>185.62</v>
      </c>
    </row>
    <row r="1990" spans="1:11" x14ac:dyDescent="0.2">
      <c r="A1990" s="5" t="s">
        <v>282</v>
      </c>
      <c r="B1990" s="5" t="s">
        <v>443</v>
      </c>
      <c r="C1990" s="5" t="s">
        <v>104</v>
      </c>
      <c r="D1990" s="6">
        <v>396</v>
      </c>
      <c r="E1990" s="8">
        <v>572.48</v>
      </c>
      <c r="F1990" s="8">
        <v>181.58</v>
      </c>
      <c r="G1990" s="7">
        <f t="shared" si="31"/>
        <v>63.830000000000013</v>
      </c>
      <c r="H1990" s="8">
        <v>117.75</v>
      </c>
      <c r="I1990" s="8">
        <v>390.9</v>
      </c>
      <c r="J1990" s="8">
        <v>145.87</v>
      </c>
      <c r="K1990" s="8">
        <v>245.03</v>
      </c>
    </row>
    <row r="1991" spans="1:11" x14ac:dyDescent="0.2">
      <c r="A1991" s="5" t="s">
        <v>282</v>
      </c>
      <c r="B1991" s="5" t="s">
        <v>443</v>
      </c>
      <c r="C1991" s="5" t="s">
        <v>105</v>
      </c>
      <c r="D1991" s="9">
        <v>0</v>
      </c>
      <c r="E1991" s="7">
        <v>0</v>
      </c>
      <c r="F1991" s="8">
        <v>-29.51</v>
      </c>
      <c r="G1991" s="7">
        <f t="shared" si="31"/>
        <v>-16.400000000000002</v>
      </c>
      <c r="H1991" s="8">
        <v>-13.11</v>
      </c>
      <c r="I1991" s="8">
        <v>29.51</v>
      </c>
      <c r="J1991" s="7">
        <v>0</v>
      </c>
      <c r="K1991" s="8">
        <v>29.51</v>
      </c>
    </row>
    <row r="1992" spans="1:11" x14ac:dyDescent="0.2">
      <c r="A1992" s="5" t="s">
        <v>282</v>
      </c>
      <c r="B1992" s="5" t="s">
        <v>443</v>
      </c>
      <c r="C1992" s="5" t="s">
        <v>106</v>
      </c>
      <c r="D1992" s="6">
        <v>450</v>
      </c>
      <c r="E1992" s="8">
        <v>650.54999999999995</v>
      </c>
      <c r="F1992" s="8">
        <v>164.48</v>
      </c>
      <c r="G1992" s="7">
        <f t="shared" si="31"/>
        <v>49.859999999999985</v>
      </c>
      <c r="H1992" s="8">
        <v>114.62</v>
      </c>
      <c r="I1992" s="8">
        <v>486.07</v>
      </c>
      <c r="J1992" s="8">
        <v>154.24</v>
      </c>
      <c r="K1992" s="8">
        <v>331.82</v>
      </c>
    </row>
    <row r="1993" spans="1:11" x14ac:dyDescent="0.2">
      <c r="A1993" s="5" t="s">
        <v>282</v>
      </c>
      <c r="B1993" s="5" t="s">
        <v>443</v>
      </c>
      <c r="C1993" s="5" t="s">
        <v>108</v>
      </c>
      <c r="D1993" s="6">
        <v>336</v>
      </c>
      <c r="E1993" s="8">
        <v>485.74</v>
      </c>
      <c r="F1993" s="8">
        <v>87.85</v>
      </c>
      <c r="G1993" s="7">
        <f t="shared" si="31"/>
        <v>18.149999999999991</v>
      </c>
      <c r="H1993" s="8">
        <v>69.7</v>
      </c>
      <c r="I1993" s="8">
        <v>397.89</v>
      </c>
      <c r="J1993" s="8">
        <v>124.76</v>
      </c>
      <c r="K1993" s="8">
        <v>273.14</v>
      </c>
    </row>
    <row r="1994" spans="1:11" x14ac:dyDescent="0.2">
      <c r="A1994" s="5" t="s">
        <v>282</v>
      </c>
      <c r="B1994" s="5" t="s">
        <v>443</v>
      </c>
      <c r="C1994" s="5" t="s">
        <v>206</v>
      </c>
      <c r="D1994" s="9">
        <v>0</v>
      </c>
      <c r="E1994" s="7">
        <v>0</v>
      </c>
      <c r="F1994" s="8">
        <v>-38.36</v>
      </c>
      <c r="G1994" s="7">
        <f t="shared" si="31"/>
        <v>-21.31</v>
      </c>
      <c r="H1994" s="8">
        <v>-17.05</v>
      </c>
      <c r="I1994" s="8">
        <v>38.36</v>
      </c>
      <c r="J1994" s="7">
        <v>0</v>
      </c>
      <c r="K1994" s="8">
        <v>38.36</v>
      </c>
    </row>
    <row r="1995" spans="1:11" x14ac:dyDescent="0.2">
      <c r="A1995" s="5" t="s">
        <v>282</v>
      </c>
      <c r="B1995" s="5" t="s">
        <v>443</v>
      </c>
      <c r="C1995" s="5" t="s">
        <v>128</v>
      </c>
      <c r="D1995" s="6">
        <v>240</v>
      </c>
      <c r="E1995" s="8">
        <v>346.96</v>
      </c>
      <c r="F1995" s="8">
        <v>126.58</v>
      </c>
      <c r="G1995" s="7">
        <f t="shared" si="31"/>
        <v>48.53</v>
      </c>
      <c r="H1995" s="8">
        <v>78.05</v>
      </c>
      <c r="I1995" s="8">
        <v>220.38</v>
      </c>
      <c r="J1995" s="8">
        <v>94.01</v>
      </c>
      <c r="K1995" s="8">
        <v>126.37</v>
      </c>
    </row>
    <row r="1996" spans="1:11" x14ac:dyDescent="0.2">
      <c r="A1996" s="5" t="s">
        <v>282</v>
      </c>
      <c r="B1996" s="5" t="s">
        <v>443</v>
      </c>
      <c r="C1996" s="5" t="s">
        <v>198</v>
      </c>
      <c r="D1996" s="9">
        <v>0</v>
      </c>
      <c r="E1996" s="7">
        <v>0</v>
      </c>
      <c r="F1996" s="8">
        <v>-66.739999999999995</v>
      </c>
      <c r="G1996" s="7">
        <f t="shared" si="31"/>
        <v>-37.08</v>
      </c>
      <c r="H1996" s="8">
        <v>-29.66</v>
      </c>
      <c r="I1996" s="8">
        <v>66.739999999999995</v>
      </c>
      <c r="J1996" s="7">
        <v>0</v>
      </c>
      <c r="K1996" s="8">
        <v>66.739999999999995</v>
      </c>
    </row>
    <row r="1997" spans="1:11" x14ac:dyDescent="0.2">
      <c r="A1997" s="5" t="s">
        <v>282</v>
      </c>
      <c r="B1997" s="5" t="s">
        <v>442</v>
      </c>
      <c r="C1997" s="5" t="s">
        <v>69</v>
      </c>
      <c r="D1997" s="6">
        <v>120</v>
      </c>
      <c r="E1997" s="8">
        <v>351.77</v>
      </c>
      <c r="F1997" s="8">
        <v>92.39</v>
      </c>
      <c r="G1997" s="7">
        <f t="shared" si="31"/>
        <v>28.5</v>
      </c>
      <c r="H1997" s="8">
        <v>63.89</v>
      </c>
      <c r="I1997" s="8">
        <v>259.38</v>
      </c>
      <c r="J1997" s="8">
        <v>99.61</v>
      </c>
      <c r="K1997" s="8">
        <v>159.77000000000001</v>
      </c>
    </row>
    <row r="1998" spans="1:11" x14ac:dyDescent="0.2">
      <c r="A1998" s="5" t="s">
        <v>282</v>
      </c>
      <c r="B1998" s="5" t="s">
        <v>442</v>
      </c>
      <c r="C1998" s="5" t="s">
        <v>6</v>
      </c>
      <c r="D1998" s="6">
        <v>228</v>
      </c>
      <c r="E1998" s="8">
        <v>668.36</v>
      </c>
      <c r="F1998" s="8">
        <v>55.47</v>
      </c>
      <c r="G1998" s="7">
        <f t="shared" si="31"/>
        <v>-12.579999999999998</v>
      </c>
      <c r="H1998" s="8">
        <v>68.05</v>
      </c>
      <c r="I1998" s="8">
        <v>612.9</v>
      </c>
      <c r="J1998" s="8">
        <v>193.16</v>
      </c>
      <c r="K1998" s="8">
        <v>419.74</v>
      </c>
    </row>
    <row r="1999" spans="1:11" x14ac:dyDescent="0.2">
      <c r="A1999" s="5" t="s">
        <v>282</v>
      </c>
      <c r="B1999" s="5" t="s">
        <v>445</v>
      </c>
      <c r="C1999" s="5" t="s">
        <v>18</v>
      </c>
      <c r="D1999" s="6">
        <v>576</v>
      </c>
      <c r="E1999" s="8">
        <v>890.84</v>
      </c>
      <c r="F1999" s="8">
        <v>-833.11</v>
      </c>
      <c r="G1999" s="7">
        <f t="shared" si="31"/>
        <v>-517.69000000000005</v>
      </c>
      <c r="H1999" s="8">
        <v>-315.42</v>
      </c>
      <c r="I1999" s="8">
        <v>1723.95</v>
      </c>
      <c r="J1999" s="8">
        <v>245.98</v>
      </c>
      <c r="K1999" s="8">
        <v>1477.97</v>
      </c>
    </row>
    <row r="2000" spans="1:11" x14ac:dyDescent="0.2">
      <c r="A2000" s="5" t="s">
        <v>282</v>
      </c>
      <c r="B2000" s="5" t="s">
        <v>440</v>
      </c>
      <c r="C2000" s="5" t="s">
        <v>35</v>
      </c>
      <c r="D2000" s="6">
        <v>84</v>
      </c>
      <c r="E2000" s="8">
        <v>165.34</v>
      </c>
      <c r="F2000" s="8">
        <v>48.37</v>
      </c>
      <c r="G2000" s="7">
        <f t="shared" si="31"/>
        <v>16.129999999999995</v>
      </c>
      <c r="H2000" s="8">
        <v>32.24</v>
      </c>
      <c r="I2000" s="8">
        <v>116.97</v>
      </c>
      <c r="J2000" s="8">
        <v>63.61</v>
      </c>
      <c r="K2000" s="8">
        <v>53.36</v>
      </c>
    </row>
    <row r="2001" spans="1:11" x14ac:dyDescent="0.2">
      <c r="A2001" s="5" t="s">
        <v>282</v>
      </c>
      <c r="B2001" s="5" t="s">
        <v>440</v>
      </c>
      <c r="C2001" s="5" t="s">
        <v>36</v>
      </c>
      <c r="D2001" s="6">
        <v>72</v>
      </c>
      <c r="E2001" s="8">
        <v>141.72</v>
      </c>
      <c r="F2001" s="8">
        <v>41.19</v>
      </c>
      <c r="G2001" s="7">
        <f t="shared" si="31"/>
        <v>13.679999999999996</v>
      </c>
      <c r="H2001" s="8">
        <v>27.51</v>
      </c>
      <c r="I2001" s="8">
        <v>100.53</v>
      </c>
      <c r="J2001" s="8">
        <v>31.07</v>
      </c>
      <c r="K2001" s="8">
        <v>69.459999999999994</v>
      </c>
    </row>
    <row r="2002" spans="1:11" x14ac:dyDescent="0.2">
      <c r="A2002" s="5" t="s">
        <v>282</v>
      </c>
      <c r="B2002" s="5" t="s">
        <v>440</v>
      </c>
      <c r="C2002" s="5" t="s">
        <v>63</v>
      </c>
      <c r="D2002" s="6">
        <v>36</v>
      </c>
      <c r="E2002" s="8">
        <v>70.86</v>
      </c>
      <c r="F2002" s="8">
        <v>25.62</v>
      </c>
      <c r="G2002" s="7">
        <f t="shared" si="31"/>
        <v>9.6300000000000008</v>
      </c>
      <c r="H2002" s="8">
        <v>15.99</v>
      </c>
      <c r="I2002" s="8">
        <v>45.24</v>
      </c>
      <c r="J2002" s="8">
        <v>15.81</v>
      </c>
      <c r="K2002" s="8">
        <v>29.43</v>
      </c>
    </row>
    <row r="2003" spans="1:11" x14ac:dyDescent="0.2">
      <c r="A2003" s="5" t="s">
        <v>282</v>
      </c>
      <c r="B2003" s="5" t="s">
        <v>440</v>
      </c>
      <c r="C2003" s="5" t="s">
        <v>37</v>
      </c>
      <c r="D2003" s="6">
        <v>84</v>
      </c>
      <c r="E2003" s="8">
        <v>165.34</v>
      </c>
      <c r="F2003" s="8">
        <v>44.73</v>
      </c>
      <c r="G2003" s="7">
        <f t="shared" si="31"/>
        <v>14.109999999999996</v>
      </c>
      <c r="H2003" s="8">
        <v>30.62</v>
      </c>
      <c r="I2003" s="8">
        <v>120.61</v>
      </c>
      <c r="J2003" s="8">
        <v>36.950000000000003</v>
      </c>
      <c r="K2003" s="8">
        <v>83.66</v>
      </c>
    </row>
    <row r="2004" spans="1:11" x14ac:dyDescent="0.2">
      <c r="A2004" s="5" t="s">
        <v>282</v>
      </c>
      <c r="B2004" s="5" t="s">
        <v>441</v>
      </c>
      <c r="C2004" s="5" t="s">
        <v>62</v>
      </c>
      <c r="D2004" s="9">
        <v>0</v>
      </c>
      <c r="E2004" s="7">
        <v>0</v>
      </c>
      <c r="F2004" s="8">
        <v>-5.49</v>
      </c>
      <c r="G2004" s="7">
        <f t="shared" si="31"/>
        <v>-3.0500000000000003</v>
      </c>
      <c r="H2004" s="8">
        <v>-2.44</v>
      </c>
      <c r="I2004" s="8">
        <v>5.49</v>
      </c>
      <c r="J2004" s="7">
        <v>0</v>
      </c>
      <c r="K2004" s="8">
        <v>5.49</v>
      </c>
    </row>
    <row r="2005" spans="1:11" x14ac:dyDescent="0.2">
      <c r="A2005" s="5" t="s">
        <v>282</v>
      </c>
      <c r="B2005" s="5" t="s">
        <v>441</v>
      </c>
      <c r="C2005" s="5" t="s">
        <v>38</v>
      </c>
      <c r="D2005" s="9">
        <v>0</v>
      </c>
      <c r="E2005" s="7">
        <v>0</v>
      </c>
      <c r="F2005" s="8">
        <v>-3.13</v>
      </c>
      <c r="G2005" s="7">
        <f t="shared" si="31"/>
        <v>-1.74</v>
      </c>
      <c r="H2005" s="8">
        <v>-1.39</v>
      </c>
      <c r="I2005" s="8">
        <v>3.13</v>
      </c>
      <c r="J2005" s="7">
        <v>0</v>
      </c>
      <c r="K2005" s="8">
        <v>3.13</v>
      </c>
    </row>
    <row r="2006" spans="1:11" x14ac:dyDescent="0.2">
      <c r="A2006" s="5" t="s">
        <v>282</v>
      </c>
      <c r="B2006" s="5" t="s">
        <v>443</v>
      </c>
      <c r="C2006" s="5" t="s">
        <v>182</v>
      </c>
      <c r="D2006" s="9">
        <v>0</v>
      </c>
      <c r="E2006" s="7">
        <v>0</v>
      </c>
      <c r="F2006" s="8">
        <v>-18.28</v>
      </c>
      <c r="G2006" s="7">
        <f t="shared" si="31"/>
        <v>-10.160000000000002</v>
      </c>
      <c r="H2006" s="8">
        <v>-8.1199999999999992</v>
      </c>
      <c r="I2006" s="8">
        <v>18.28</v>
      </c>
      <c r="J2006" s="7">
        <v>0</v>
      </c>
      <c r="K2006" s="8">
        <v>18.28</v>
      </c>
    </row>
    <row r="2007" spans="1:11" x14ac:dyDescent="0.2">
      <c r="A2007" s="5" t="s">
        <v>282</v>
      </c>
      <c r="B2007" s="5" t="s">
        <v>443</v>
      </c>
      <c r="C2007" s="5" t="s">
        <v>61</v>
      </c>
      <c r="D2007" s="9">
        <v>0</v>
      </c>
      <c r="E2007" s="7">
        <v>0</v>
      </c>
      <c r="F2007" s="8">
        <v>-9.15</v>
      </c>
      <c r="G2007" s="7">
        <f t="shared" si="31"/>
        <v>-5.08</v>
      </c>
      <c r="H2007" s="8">
        <v>-4.07</v>
      </c>
      <c r="I2007" s="8">
        <v>9.15</v>
      </c>
      <c r="J2007" s="7">
        <v>0</v>
      </c>
      <c r="K2007" s="8">
        <v>9.15</v>
      </c>
    </row>
    <row r="2008" spans="1:11" x14ac:dyDescent="0.2">
      <c r="A2008" s="5" t="s">
        <v>282</v>
      </c>
      <c r="B2008" s="5" t="s">
        <v>443</v>
      </c>
      <c r="C2008" s="5" t="s">
        <v>40</v>
      </c>
      <c r="D2008" s="6">
        <v>36</v>
      </c>
      <c r="E2008" s="8">
        <v>64.459999999999994</v>
      </c>
      <c r="F2008" s="8">
        <v>11.37</v>
      </c>
      <c r="G2008" s="7">
        <f t="shared" si="31"/>
        <v>2.129999999999999</v>
      </c>
      <c r="H2008" s="8">
        <v>9.24</v>
      </c>
      <c r="I2008" s="8">
        <v>53.1</v>
      </c>
      <c r="J2008" s="8">
        <v>15.94</v>
      </c>
      <c r="K2008" s="8">
        <v>37.159999999999997</v>
      </c>
    </row>
    <row r="2009" spans="1:11" x14ac:dyDescent="0.2">
      <c r="A2009" s="5" t="s">
        <v>282</v>
      </c>
      <c r="B2009" s="5" t="s">
        <v>443</v>
      </c>
      <c r="C2009" s="5" t="s">
        <v>39</v>
      </c>
      <c r="D2009" s="9">
        <v>0</v>
      </c>
      <c r="E2009" s="7">
        <v>0</v>
      </c>
      <c r="F2009" s="8">
        <v>-6.4</v>
      </c>
      <c r="G2009" s="7">
        <f t="shared" si="31"/>
        <v>-3.5600000000000005</v>
      </c>
      <c r="H2009" s="8">
        <v>-2.84</v>
      </c>
      <c r="I2009" s="8">
        <v>6.4</v>
      </c>
      <c r="J2009" s="7">
        <v>0</v>
      </c>
      <c r="K2009" s="8">
        <v>6.4</v>
      </c>
    </row>
    <row r="2010" spans="1:11" x14ac:dyDescent="0.2">
      <c r="A2010" s="5" t="s">
        <v>282</v>
      </c>
      <c r="B2010" s="5" t="s">
        <v>440</v>
      </c>
      <c r="C2010" s="5" t="s">
        <v>75</v>
      </c>
      <c r="D2010" s="6">
        <v>72</v>
      </c>
      <c r="E2010" s="8">
        <v>83.82</v>
      </c>
      <c r="F2010" s="8">
        <v>-5.64</v>
      </c>
      <c r="G2010" s="7">
        <f t="shared" si="31"/>
        <v>-5.1099999999999994</v>
      </c>
      <c r="H2010" s="8">
        <v>-0.53</v>
      </c>
      <c r="I2010" s="8">
        <v>89.47</v>
      </c>
      <c r="J2010" s="8">
        <v>31.93</v>
      </c>
      <c r="K2010" s="8">
        <v>57.54</v>
      </c>
    </row>
    <row r="2011" spans="1:11" x14ac:dyDescent="0.2">
      <c r="A2011" s="5" t="s">
        <v>282</v>
      </c>
      <c r="B2011" s="5" t="s">
        <v>440</v>
      </c>
      <c r="C2011" s="5" t="s">
        <v>74</v>
      </c>
      <c r="D2011" s="6">
        <v>279</v>
      </c>
      <c r="E2011" s="8">
        <v>324.82</v>
      </c>
      <c r="F2011" s="8">
        <v>75.27</v>
      </c>
      <c r="G2011" s="7">
        <f t="shared" si="31"/>
        <v>24.169999999999995</v>
      </c>
      <c r="H2011" s="8">
        <v>51.1</v>
      </c>
      <c r="I2011" s="8">
        <v>249.55</v>
      </c>
      <c r="J2011" s="8">
        <v>124.98</v>
      </c>
      <c r="K2011" s="8">
        <v>124.56</v>
      </c>
    </row>
    <row r="2012" spans="1:11" x14ac:dyDescent="0.2">
      <c r="A2012" s="5" t="s">
        <v>282</v>
      </c>
      <c r="B2012" s="5" t="s">
        <v>440</v>
      </c>
      <c r="C2012" s="5" t="s">
        <v>188</v>
      </c>
      <c r="D2012" s="6">
        <v>252</v>
      </c>
      <c r="E2012" s="8">
        <v>293.38</v>
      </c>
      <c r="F2012" s="8">
        <v>41.09</v>
      </c>
      <c r="G2012" s="7">
        <f t="shared" si="31"/>
        <v>9.4500000000000028</v>
      </c>
      <c r="H2012" s="8">
        <v>31.64</v>
      </c>
      <c r="I2012" s="8">
        <v>252.29</v>
      </c>
      <c r="J2012" s="8">
        <v>112.42</v>
      </c>
      <c r="K2012" s="8">
        <v>139.88</v>
      </c>
    </row>
    <row r="2013" spans="1:11" x14ac:dyDescent="0.2">
      <c r="A2013" s="5" t="s">
        <v>282</v>
      </c>
      <c r="B2013" s="5" t="s">
        <v>440</v>
      </c>
      <c r="C2013" s="5" t="s">
        <v>76</v>
      </c>
      <c r="D2013" s="6">
        <v>156</v>
      </c>
      <c r="E2013" s="8">
        <v>181.62</v>
      </c>
      <c r="F2013" s="8">
        <v>20.51</v>
      </c>
      <c r="G2013" s="7">
        <f t="shared" si="31"/>
        <v>3.0600000000000023</v>
      </c>
      <c r="H2013" s="8">
        <v>17.45</v>
      </c>
      <c r="I2013" s="8">
        <v>161.11000000000001</v>
      </c>
      <c r="J2013" s="8">
        <v>69.900000000000006</v>
      </c>
      <c r="K2013" s="8">
        <v>91.21</v>
      </c>
    </row>
    <row r="2014" spans="1:11" x14ac:dyDescent="0.2">
      <c r="A2014" s="5" t="s">
        <v>282</v>
      </c>
      <c r="B2014" s="5" t="s">
        <v>440</v>
      </c>
      <c r="C2014" s="5" t="s">
        <v>187</v>
      </c>
      <c r="D2014" s="6">
        <v>36</v>
      </c>
      <c r="E2014" s="8">
        <v>41.91</v>
      </c>
      <c r="F2014" s="8">
        <v>-14.81</v>
      </c>
      <c r="G2014" s="7">
        <f t="shared" si="31"/>
        <v>-8.2100000000000009</v>
      </c>
      <c r="H2014" s="8">
        <v>-6.6</v>
      </c>
      <c r="I2014" s="8">
        <v>56.73</v>
      </c>
      <c r="J2014" s="8">
        <v>16.55</v>
      </c>
      <c r="K2014" s="8">
        <v>40.17</v>
      </c>
    </row>
    <row r="2015" spans="1:11" x14ac:dyDescent="0.2">
      <c r="A2015" s="5" t="s">
        <v>282</v>
      </c>
      <c r="B2015" s="5" t="s">
        <v>441</v>
      </c>
      <c r="C2015" s="5" t="s">
        <v>96</v>
      </c>
      <c r="D2015" s="6">
        <v>72</v>
      </c>
      <c r="E2015" s="8">
        <v>64.86</v>
      </c>
      <c r="F2015" s="8">
        <v>-6.48</v>
      </c>
      <c r="G2015" s="7">
        <f t="shared" si="31"/>
        <v>-4.74</v>
      </c>
      <c r="H2015" s="8">
        <v>-1.74</v>
      </c>
      <c r="I2015" s="8">
        <v>71.34</v>
      </c>
      <c r="J2015" s="8">
        <v>14.18</v>
      </c>
      <c r="K2015" s="8">
        <v>57.16</v>
      </c>
    </row>
    <row r="2016" spans="1:11" x14ac:dyDescent="0.2">
      <c r="A2016" s="5" t="s">
        <v>282</v>
      </c>
      <c r="B2016" s="5" t="s">
        <v>441</v>
      </c>
      <c r="C2016" s="5" t="s">
        <v>94</v>
      </c>
      <c r="D2016" s="6">
        <v>420</v>
      </c>
      <c r="E2016" s="8">
        <v>378.37</v>
      </c>
      <c r="F2016" s="8">
        <v>92.09</v>
      </c>
      <c r="G2016" s="7">
        <f t="shared" si="31"/>
        <v>28.310000000000002</v>
      </c>
      <c r="H2016" s="8">
        <v>63.78</v>
      </c>
      <c r="I2016" s="8">
        <v>286.27999999999997</v>
      </c>
      <c r="J2016" s="8">
        <v>84.79</v>
      </c>
      <c r="K2016" s="8">
        <v>201.48</v>
      </c>
    </row>
    <row r="2017" spans="1:11" x14ac:dyDescent="0.2">
      <c r="A2017" s="5" t="s">
        <v>282</v>
      </c>
      <c r="B2017" s="5" t="s">
        <v>441</v>
      </c>
      <c r="C2017" s="5" t="s">
        <v>93</v>
      </c>
      <c r="D2017" s="6">
        <v>408</v>
      </c>
      <c r="E2017" s="8">
        <v>367.56</v>
      </c>
      <c r="F2017" s="8">
        <v>94.73</v>
      </c>
      <c r="G2017" s="7">
        <f t="shared" si="31"/>
        <v>32.590000000000003</v>
      </c>
      <c r="H2017" s="8">
        <v>62.14</v>
      </c>
      <c r="I2017" s="8">
        <v>272.83</v>
      </c>
      <c r="J2017" s="8">
        <v>78.459999999999994</v>
      </c>
      <c r="K2017" s="8">
        <v>194.36</v>
      </c>
    </row>
    <row r="2018" spans="1:11" x14ac:dyDescent="0.2">
      <c r="A2018" s="5" t="s">
        <v>282</v>
      </c>
      <c r="B2018" s="5" t="s">
        <v>441</v>
      </c>
      <c r="C2018" s="5" t="s">
        <v>309</v>
      </c>
      <c r="D2018" s="6">
        <v>96</v>
      </c>
      <c r="E2018" s="8">
        <v>86.48</v>
      </c>
      <c r="F2018" s="8">
        <v>33.64</v>
      </c>
      <c r="G2018" s="7">
        <f t="shared" si="31"/>
        <v>13.07</v>
      </c>
      <c r="H2018" s="8">
        <v>20.57</v>
      </c>
      <c r="I2018" s="8">
        <v>52.85</v>
      </c>
      <c r="J2018" s="8">
        <v>18.649999999999999</v>
      </c>
      <c r="K2018" s="8">
        <v>34.200000000000003</v>
      </c>
    </row>
    <row r="2019" spans="1:11" x14ac:dyDescent="0.2">
      <c r="A2019" s="5" t="s">
        <v>282</v>
      </c>
      <c r="B2019" s="5" t="s">
        <v>441</v>
      </c>
      <c r="C2019" s="5" t="s">
        <v>97</v>
      </c>
      <c r="D2019" s="6">
        <v>90</v>
      </c>
      <c r="E2019" s="8">
        <v>81.08</v>
      </c>
      <c r="F2019" s="8">
        <v>-2.4700000000000002</v>
      </c>
      <c r="G2019" s="7">
        <f t="shared" si="31"/>
        <v>-3.29</v>
      </c>
      <c r="H2019" s="8">
        <v>0.82</v>
      </c>
      <c r="I2019" s="8">
        <v>83.55</v>
      </c>
      <c r="J2019" s="8">
        <v>20.96</v>
      </c>
      <c r="K2019" s="8">
        <v>62.59</v>
      </c>
    </row>
    <row r="2020" spans="1:11" x14ac:dyDescent="0.2">
      <c r="A2020" s="5" t="s">
        <v>282</v>
      </c>
      <c r="B2020" s="5" t="s">
        <v>441</v>
      </c>
      <c r="C2020" s="5" t="s">
        <v>92</v>
      </c>
      <c r="D2020" s="6">
        <v>60</v>
      </c>
      <c r="E2020" s="8">
        <v>54.05</v>
      </c>
      <c r="F2020" s="8">
        <v>-7.53</v>
      </c>
      <c r="G2020" s="7">
        <f t="shared" si="31"/>
        <v>-5.59</v>
      </c>
      <c r="H2020" s="8">
        <v>-1.94</v>
      </c>
      <c r="I2020" s="8">
        <v>61.59</v>
      </c>
      <c r="J2020" s="8">
        <v>12.1</v>
      </c>
      <c r="K2020" s="8">
        <v>49.49</v>
      </c>
    </row>
    <row r="2021" spans="1:11" x14ac:dyDescent="0.2">
      <c r="A2021" s="5" t="s">
        <v>282</v>
      </c>
      <c r="B2021" s="5" t="s">
        <v>443</v>
      </c>
      <c r="C2021" s="5" t="s">
        <v>102</v>
      </c>
      <c r="D2021" s="6">
        <v>24</v>
      </c>
      <c r="E2021" s="8">
        <v>30.16</v>
      </c>
      <c r="F2021" s="8">
        <v>-24.51</v>
      </c>
      <c r="G2021" s="7">
        <f t="shared" si="31"/>
        <v>-13.96</v>
      </c>
      <c r="H2021" s="8">
        <v>-10.55</v>
      </c>
      <c r="I2021" s="8">
        <v>54.68</v>
      </c>
      <c r="J2021" s="8">
        <v>7.83</v>
      </c>
      <c r="K2021" s="8">
        <v>46.85</v>
      </c>
    </row>
    <row r="2022" spans="1:11" x14ac:dyDescent="0.2">
      <c r="A2022" s="5" t="s">
        <v>282</v>
      </c>
      <c r="B2022" s="5" t="s">
        <v>443</v>
      </c>
      <c r="C2022" s="5" t="s">
        <v>101</v>
      </c>
      <c r="D2022" s="6">
        <v>84</v>
      </c>
      <c r="E2022" s="8">
        <v>105.56</v>
      </c>
      <c r="F2022" s="8">
        <v>16.36</v>
      </c>
      <c r="G2022" s="7">
        <f t="shared" si="31"/>
        <v>3.84</v>
      </c>
      <c r="H2022" s="8">
        <v>12.52</v>
      </c>
      <c r="I2022" s="8">
        <v>89.21</v>
      </c>
      <c r="J2022" s="8">
        <v>27.27</v>
      </c>
      <c r="K2022" s="8">
        <v>61.94</v>
      </c>
    </row>
    <row r="2023" spans="1:11" x14ac:dyDescent="0.2">
      <c r="A2023" s="5" t="s">
        <v>282</v>
      </c>
      <c r="B2023" s="5" t="s">
        <v>440</v>
      </c>
      <c r="C2023" s="5" t="s">
        <v>70</v>
      </c>
      <c r="D2023" s="6">
        <v>60</v>
      </c>
      <c r="E2023" s="8">
        <v>75.430000000000007</v>
      </c>
      <c r="F2023" s="8">
        <v>-11.3</v>
      </c>
      <c r="G2023" s="7">
        <f t="shared" si="31"/>
        <v>-11.180000000000001</v>
      </c>
      <c r="H2023" s="8">
        <v>-0.12</v>
      </c>
      <c r="I2023" s="8">
        <v>86.73</v>
      </c>
      <c r="J2023" s="8">
        <v>25.93</v>
      </c>
      <c r="K2023" s="8">
        <v>60.8</v>
      </c>
    </row>
    <row r="2024" spans="1:11" x14ac:dyDescent="0.2">
      <c r="A2024" s="5" t="s">
        <v>282</v>
      </c>
      <c r="B2024" s="5" t="s">
        <v>440</v>
      </c>
      <c r="C2024" s="5" t="s">
        <v>71</v>
      </c>
      <c r="D2024" s="6">
        <v>24</v>
      </c>
      <c r="E2024" s="8">
        <v>30.17</v>
      </c>
      <c r="F2024" s="8">
        <v>-7.51</v>
      </c>
      <c r="G2024" s="7">
        <f t="shared" si="31"/>
        <v>-6.13</v>
      </c>
      <c r="H2024" s="8">
        <v>-1.38</v>
      </c>
      <c r="I2024" s="8">
        <v>37.68</v>
      </c>
      <c r="J2024" s="8">
        <v>10.65</v>
      </c>
      <c r="K2024" s="8">
        <v>27.03</v>
      </c>
    </row>
    <row r="2025" spans="1:11" x14ac:dyDescent="0.2">
      <c r="A2025" s="5" t="s">
        <v>282</v>
      </c>
      <c r="B2025" s="5" t="s">
        <v>440</v>
      </c>
      <c r="C2025" s="5" t="s">
        <v>185</v>
      </c>
      <c r="D2025" s="9">
        <v>0</v>
      </c>
      <c r="E2025" s="7">
        <v>0</v>
      </c>
      <c r="F2025" s="8">
        <v>-16.510000000000002</v>
      </c>
      <c r="G2025" s="7">
        <f t="shared" si="31"/>
        <v>-9.1700000000000017</v>
      </c>
      <c r="H2025" s="8">
        <v>-7.34</v>
      </c>
      <c r="I2025" s="8">
        <v>16.510000000000002</v>
      </c>
      <c r="J2025" s="7">
        <v>0</v>
      </c>
      <c r="K2025" s="8">
        <v>16.510000000000002</v>
      </c>
    </row>
    <row r="2026" spans="1:11" x14ac:dyDescent="0.2">
      <c r="A2026" s="5" t="s">
        <v>282</v>
      </c>
      <c r="B2026" s="5" t="s">
        <v>441</v>
      </c>
      <c r="C2026" s="5" t="s">
        <v>90</v>
      </c>
      <c r="D2026" s="6">
        <v>72</v>
      </c>
      <c r="E2026" s="8">
        <v>70.650000000000006</v>
      </c>
      <c r="F2026" s="8">
        <v>-11.38</v>
      </c>
      <c r="G2026" s="7">
        <f t="shared" si="31"/>
        <v>-10.91</v>
      </c>
      <c r="H2026" s="8">
        <v>-0.47</v>
      </c>
      <c r="I2026" s="8">
        <v>82.03</v>
      </c>
      <c r="J2026" s="8">
        <v>15.34</v>
      </c>
      <c r="K2026" s="8">
        <v>66.69</v>
      </c>
    </row>
    <row r="2027" spans="1:11" x14ac:dyDescent="0.2">
      <c r="A2027" s="5" t="s">
        <v>282</v>
      </c>
      <c r="B2027" s="5" t="s">
        <v>441</v>
      </c>
      <c r="C2027" s="5" t="s">
        <v>200</v>
      </c>
      <c r="D2027" s="9">
        <v>0</v>
      </c>
      <c r="E2027" s="7">
        <v>0</v>
      </c>
      <c r="F2027" s="8">
        <v>-6.01</v>
      </c>
      <c r="G2027" s="7">
        <f t="shared" si="31"/>
        <v>-3.34</v>
      </c>
      <c r="H2027" s="8">
        <v>-2.67</v>
      </c>
      <c r="I2027" s="8">
        <v>6.01</v>
      </c>
      <c r="J2027" s="7">
        <v>0</v>
      </c>
      <c r="K2027" s="8">
        <v>6.01</v>
      </c>
    </row>
    <row r="2028" spans="1:11" x14ac:dyDescent="0.2">
      <c r="A2028" s="5" t="s">
        <v>282</v>
      </c>
      <c r="B2028" s="5" t="s">
        <v>441</v>
      </c>
      <c r="C2028" s="5" t="s">
        <v>91</v>
      </c>
      <c r="D2028" s="6">
        <v>132</v>
      </c>
      <c r="E2028" s="8">
        <v>129.53</v>
      </c>
      <c r="F2028" s="8">
        <v>6.22</v>
      </c>
      <c r="G2028" s="7">
        <f t="shared" si="31"/>
        <v>-4.28</v>
      </c>
      <c r="H2028" s="8">
        <v>10.5</v>
      </c>
      <c r="I2028" s="8">
        <v>123.31</v>
      </c>
      <c r="J2028" s="8">
        <v>32.49</v>
      </c>
      <c r="K2028" s="8">
        <v>90.82</v>
      </c>
    </row>
    <row r="2029" spans="1:11" x14ac:dyDescent="0.2">
      <c r="A2029" s="5" t="s">
        <v>282</v>
      </c>
      <c r="B2029" s="5" t="s">
        <v>443</v>
      </c>
      <c r="C2029" s="5" t="s">
        <v>99</v>
      </c>
      <c r="D2029" s="6">
        <v>30</v>
      </c>
      <c r="E2029" s="8">
        <v>43.39</v>
      </c>
      <c r="F2029" s="8">
        <v>9.59</v>
      </c>
      <c r="G2029" s="7">
        <f t="shared" si="31"/>
        <v>2.5099999999999998</v>
      </c>
      <c r="H2029" s="8">
        <v>7.08</v>
      </c>
      <c r="I2029" s="8">
        <v>33.799999999999997</v>
      </c>
      <c r="J2029" s="8">
        <v>11.72</v>
      </c>
      <c r="K2029" s="8">
        <v>22.08</v>
      </c>
    </row>
    <row r="2030" spans="1:11" x14ac:dyDescent="0.2">
      <c r="A2030" s="5" t="s">
        <v>282</v>
      </c>
      <c r="B2030" s="5" t="s">
        <v>443</v>
      </c>
      <c r="C2030" s="5" t="s">
        <v>100</v>
      </c>
      <c r="D2030" s="9">
        <v>0</v>
      </c>
      <c r="E2030" s="7">
        <v>0</v>
      </c>
      <c r="F2030" s="8">
        <v>-5.9</v>
      </c>
      <c r="G2030" s="7">
        <f t="shared" si="31"/>
        <v>-3.2800000000000002</v>
      </c>
      <c r="H2030" s="8">
        <v>-2.62</v>
      </c>
      <c r="I2030" s="8">
        <v>5.9</v>
      </c>
      <c r="J2030" s="7">
        <v>0</v>
      </c>
      <c r="K2030" s="8">
        <v>5.9</v>
      </c>
    </row>
    <row r="2031" spans="1:11" x14ac:dyDescent="0.2">
      <c r="A2031" s="5" t="s">
        <v>282</v>
      </c>
      <c r="B2031" s="5" t="s">
        <v>443</v>
      </c>
      <c r="C2031" s="5" t="s">
        <v>98</v>
      </c>
      <c r="D2031" s="6">
        <v>30</v>
      </c>
      <c r="E2031" s="8">
        <v>43.39</v>
      </c>
      <c r="F2031" s="8">
        <v>-16.239999999999998</v>
      </c>
      <c r="G2031" s="7">
        <f t="shared" si="31"/>
        <v>-11.839999999999998</v>
      </c>
      <c r="H2031" s="8">
        <v>-4.4000000000000004</v>
      </c>
      <c r="I2031" s="8">
        <v>59.63</v>
      </c>
      <c r="J2031" s="8">
        <v>10.47</v>
      </c>
      <c r="K2031" s="8">
        <v>49.16</v>
      </c>
    </row>
    <row r="2032" spans="1:11" x14ac:dyDescent="0.2">
      <c r="A2032" s="5" t="s">
        <v>282</v>
      </c>
      <c r="B2032" s="5" t="s">
        <v>440</v>
      </c>
      <c r="C2032" s="5" t="s">
        <v>186</v>
      </c>
      <c r="D2032" s="6">
        <v>108</v>
      </c>
      <c r="E2032" s="8">
        <v>197.43</v>
      </c>
      <c r="F2032" s="8">
        <v>65.77</v>
      </c>
      <c r="G2032" s="7">
        <f t="shared" si="31"/>
        <v>23.709999999999994</v>
      </c>
      <c r="H2032" s="8">
        <v>42.06</v>
      </c>
      <c r="I2032" s="8">
        <v>131.66</v>
      </c>
      <c r="J2032" s="8">
        <v>49.91</v>
      </c>
      <c r="K2032" s="8">
        <v>81.739999999999995</v>
      </c>
    </row>
    <row r="2033" spans="1:11" x14ac:dyDescent="0.2">
      <c r="A2033" s="5" t="s">
        <v>282</v>
      </c>
      <c r="B2033" s="5" t="s">
        <v>440</v>
      </c>
      <c r="C2033" s="5" t="s">
        <v>144</v>
      </c>
      <c r="D2033" s="6">
        <v>336</v>
      </c>
      <c r="E2033" s="8">
        <v>614.22</v>
      </c>
      <c r="F2033" s="8">
        <v>52.2</v>
      </c>
      <c r="G2033" s="7">
        <f t="shared" si="31"/>
        <v>-8.8799999999999955</v>
      </c>
      <c r="H2033" s="8">
        <v>61.08</v>
      </c>
      <c r="I2033" s="8">
        <v>562.02</v>
      </c>
      <c r="J2033" s="8">
        <v>160.57</v>
      </c>
      <c r="K2033" s="8">
        <v>401.44</v>
      </c>
    </row>
    <row r="2034" spans="1:11" x14ac:dyDescent="0.2">
      <c r="A2034" s="5" t="s">
        <v>282</v>
      </c>
      <c r="B2034" s="5" t="s">
        <v>440</v>
      </c>
      <c r="C2034" s="5" t="s">
        <v>72</v>
      </c>
      <c r="D2034" s="9">
        <v>0</v>
      </c>
      <c r="E2034" s="7">
        <v>0</v>
      </c>
      <c r="F2034" s="8">
        <v>-9.33</v>
      </c>
      <c r="G2034" s="7">
        <f t="shared" si="31"/>
        <v>-5.18</v>
      </c>
      <c r="H2034" s="8">
        <v>-4.1500000000000004</v>
      </c>
      <c r="I2034" s="8">
        <v>9.33</v>
      </c>
      <c r="J2034" s="7">
        <v>0</v>
      </c>
      <c r="K2034" s="8">
        <v>9.33</v>
      </c>
    </row>
    <row r="2035" spans="1:11" x14ac:dyDescent="0.2">
      <c r="A2035" s="5" t="s">
        <v>282</v>
      </c>
      <c r="B2035" s="5" t="s">
        <v>440</v>
      </c>
      <c r="C2035" s="5" t="s">
        <v>66</v>
      </c>
      <c r="D2035" s="6">
        <v>72</v>
      </c>
      <c r="E2035" s="8">
        <v>131.62</v>
      </c>
      <c r="F2035" s="8">
        <v>-0.98</v>
      </c>
      <c r="G2035" s="7">
        <f t="shared" si="31"/>
        <v>-7.93</v>
      </c>
      <c r="H2035" s="8">
        <v>6.95</v>
      </c>
      <c r="I2035" s="8">
        <v>132.59</v>
      </c>
      <c r="J2035" s="8">
        <v>34.049999999999997</v>
      </c>
      <c r="K2035" s="8">
        <v>98.54</v>
      </c>
    </row>
    <row r="2036" spans="1:11" x14ac:dyDescent="0.2">
      <c r="A2036" s="5" t="s">
        <v>282</v>
      </c>
      <c r="B2036" s="5" t="s">
        <v>440</v>
      </c>
      <c r="C2036" s="5" t="s">
        <v>120</v>
      </c>
      <c r="D2036" s="6">
        <v>132</v>
      </c>
      <c r="E2036" s="8">
        <v>241.3</v>
      </c>
      <c r="F2036" s="8">
        <v>51.81</v>
      </c>
      <c r="G2036" s="7">
        <f t="shared" si="31"/>
        <v>14.880000000000003</v>
      </c>
      <c r="H2036" s="8">
        <v>36.93</v>
      </c>
      <c r="I2036" s="8">
        <v>189.49</v>
      </c>
      <c r="J2036" s="8">
        <v>66.849999999999994</v>
      </c>
      <c r="K2036" s="8">
        <v>122.64</v>
      </c>
    </row>
    <row r="2037" spans="1:11" x14ac:dyDescent="0.2">
      <c r="A2037" s="5" t="s">
        <v>282</v>
      </c>
      <c r="B2037" s="5" t="s">
        <v>440</v>
      </c>
      <c r="C2037" s="5" t="s">
        <v>3</v>
      </c>
      <c r="D2037" s="9">
        <v>0</v>
      </c>
      <c r="E2037" s="7">
        <v>0</v>
      </c>
      <c r="F2037" s="8">
        <v>-2.97</v>
      </c>
      <c r="G2037" s="7">
        <f t="shared" si="31"/>
        <v>-1.6500000000000001</v>
      </c>
      <c r="H2037" s="8">
        <v>-1.32</v>
      </c>
      <c r="I2037" s="8">
        <v>2.97</v>
      </c>
      <c r="J2037" s="7">
        <v>0</v>
      </c>
      <c r="K2037" s="8">
        <v>2.97</v>
      </c>
    </row>
    <row r="2038" spans="1:11" x14ac:dyDescent="0.2">
      <c r="A2038" s="5" t="s">
        <v>282</v>
      </c>
      <c r="B2038" s="5" t="s">
        <v>440</v>
      </c>
      <c r="C2038" s="5" t="s">
        <v>78</v>
      </c>
      <c r="D2038" s="6">
        <v>240</v>
      </c>
      <c r="E2038" s="8">
        <v>438.73</v>
      </c>
      <c r="F2038" s="8">
        <v>151.93</v>
      </c>
      <c r="G2038" s="7">
        <f t="shared" si="31"/>
        <v>55.930000000000007</v>
      </c>
      <c r="H2038" s="8">
        <v>96</v>
      </c>
      <c r="I2038" s="8">
        <v>286.79000000000002</v>
      </c>
      <c r="J2038" s="8">
        <v>308.07</v>
      </c>
      <c r="K2038" s="8">
        <v>-21.27</v>
      </c>
    </row>
    <row r="2039" spans="1:11" x14ac:dyDescent="0.2">
      <c r="A2039" s="5" t="s">
        <v>282</v>
      </c>
      <c r="B2039" s="5" t="s">
        <v>440</v>
      </c>
      <c r="C2039" s="5" t="s">
        <v>196</v>
      </c>
      <c r="D2039" s="9">
        <v>0</v>
      </c>
      <c r="E2039" s="7">
        <v>0</v>
      </c>
      <c r="F2039" s="8">
        <v>-42.91</v>
      </c>
      <c r="G2039" s="7">
        <f t="shared" si="31"/>
        <v>-23.839999999999996</v>
      </c>
      <c r="H2039" s="8">
        <v>-19.07</v>
      </c>
      <c r="I2039" s="8">
        <v>42.91</v>
      </c>
      <c r="J2039" s="7">
        <v>0</v>
      </c>
      <c r="K2039" s="8">
        <v>42.91</v>
      </c>
    </row>
    <row r="2040" spans="1:11" x14ac:dyDescent="0.2">
      <c r="A2040" s="5" t="s">
        <v>282</v>
      </c>
      <c r="B2040" s="5" t="s">
        <v>440</v>
      </c>
      <c r="C2040" s="5" t="s">
        <v>73</v>
      </c>
      <c r="D2040" s="6">
        <v>84</v>
      </c>
      <c r="E2040" s="8">
        <v>153.55000000000001</v>
      </c>
      <c r="F2040" s="8">
        <v>37.33</v>
      </c>
      <c r="G2040" s="7">
        <f t="shared" si="31"/>
        <v>10.759999999999998</v>
      </c>
      <c r="H2040" s="8">
        <v>26.57</v>
      </c>
      <c r="I2040" s="8">
        <v>116.22</v>
      </c>
      <c r="J2040" s="8">
        <v>38.9</v>
      </c>
      <c r="K2040" s="8">
        <v>77.319999999999993</v>
      </c>
    </row>
    <row r="2041" spans="1:11" x14ac:dyDescent="0.2">
      <c r="A2041" s="5" t="s">
        <v>282</v>
      </c>
      <c r="B2041" s="5" t="s">
        <v>441</v>
      </c>
      <c r="C2041" s="5" t="s">
        <v>5</v>
      </c>
      <c r="D2041" s="6">
        <v>126</v>
      </c>
      <c r="E2041" s="8">
        <v>172.92</v>
      </c>
      <c r="F2041" s="8">
        <v>38.47</v>
      </c>
      <c r="G2041" s="7">
        <f t="shared" si="31"/>
        <v>10.869999999999997</v>
      </c>
      <c r="H2041" s="8">
        <v>27.6</v>
      </c>
      <c r="I2041" s="8">
        <v>134.44999999999999</v>
      </c>
      <c r="J2041" s="8">
        <v>29.02</v>
      </c>
      <c r="K2041" s="8">
        <v>105.43</v>
      </c>
    </row>
    <row r="2042" spans="1:11" x14ac:dyDescent="0.2">
      <c r="A2042" s="5" t="s">
        <v>282</v>
      </c>
      <c r="B2042" s="5" t="s">
        <v>441</v>
      </c>
      <c r="C2042" s="5" t="s">
        <v>193</v>
      </c>
      <c r="D2042" s="6">
        <v>252</v>
      </c>
      <c r="E2042" s="8">
        <v>345.84</v>
      </c>
      <c r="F2042" s="8">
        <v>36.1</v>
      </c>
      <c r="G2042" s="7">
        <f t="shared" si="31"/>
        <v>-1.4799999999999969</v>
      </c>
      <c r="H2042" s="8">
        <v>37.58</v>
      </c>
      <c r="I2042" s="8">
        <v>309.74</v>
      </c>
      <c r="J2042" s="8">
        <v>62.38</v>
      </c>
      <c r="K2042" s="8">
        <v>247.36</v>
      </c>
    </row>
    <row r="2043" spans="1:11" x14ac:dyDescent="0.2">
      <c r="A2043" s="5" t="s">
        <v>282</v>
      </c>
      <c r="B2043" s="5" t="s">
        <v>441</v>
      </c>
      <c r="C2043" s="5" t="s">
        <v>95</v>
      </c>
      <c r="D2043" s="6">
        <v>24</v>
      </c>
      <c r="E2043" s="8">
        <v>32.94</v>
      </c>
      <c r="F2043" s="8">
        <v>-42.4</v>
      </c>
      <c r="G2043" s="7">
        <f t="shared" si="31"/>
        <v>-25.689999999999998</v>
      </c>
      <c r="H2043" s="8">
        <v>-16.71</v>
      </c>
      <c r="I2043" s="8">
        <v>75.34</v>
      </c>
      <c r="J2043" s="8">
        <v>5.77</v>
      </c>
      <c r="K2043" s="8">
        <v>69.569999999999993</v>
      </c>
    </row>
    <row r="2044" spans="1:11" x14ac:dyDescent="0.2">
      <c r="A2044" s="5" t="s">
        <v>282</v>
      </c>
      <c r="B2044" s="5" t="s">
        <v>441</v>
      </c>
      <c r="C2044" s="5" t="s">
        <v>86</v>
      </c>
      <c r="D2044" s="6">
        <v>72</v>
      </c>
      <c r="E2044" s="8">
        <v>98.81</v>
      </c>
      <c r="F2044" s="8">
        <v>32.83</v>
      </c>
      <c r="G2044" s="7">
        <f t="shared" si="31"/>
        <v>11.819999999999997</v>
      </c>
      <c r="H2044" s="8">
        <v>21.01</v>
      </c>
      <c r="I2044" s="8">
        <v>65.98</v>
      </c>
      <c r="J2044" s="8">
        <v>73.92</v>
      </c>
      <c r="K2044" s="8">
        <v>-7.94</v>
      </c>
    </row>
    <row r="2045" spans="1:11" x14ac:dyDescent="0.2">
      <c r="A2045" s="5" t="s">
        <v>282</v>
      </c>
      <c r="B2045" s="5" t="s">
        <v>441</v>
      </c>
      <c r="C2045" s="5" t="s">
        <v>201</v>
      </c>
      <c r="D2045" s="6">
        <v>78</v>
      </c>
      <c r="E2045" s="8">
        <v>107.04</v>
      </c>
      <c r="F2045" s="8">
        <v>-6.55</v>
      </c>
      <c r="G2045" s="7">
        <f t="shared" si="31"/>
        <v>-8.3699999999999992</v>
      </c>
      <c r="H2045" s="8">
        <v>1.82</v>
      </c>
      <c r="I2045" s="8">
        <v>113.6</v>
      </c>
      <c r="J2045" s="8">
        <v>19.940000000000001</v>
      </c>
      <c r="K2045" s="8">
        <v>93.66</v>
      </c>
    </row>
    <row r="2046" spans="1:11" x14ac:dyDescent="0.2">
      <c r="A2046" s="5" t="s">
        <v>282</v>
      </c>
      <c r="B2046" s="5" t="s">
        <v>441</v>
      </c>
      <c r="C2046" s="5" t="s">
        <v>203</v>
      </c>
      <c r="D2046" s="9">
        <v>0</v>
      </c>
      <c r="E2046" s="7">
        <v>0</v>
      </c>
      <c r="F2046" s="8">
        <v>-11.12</v>
      </c>
      <c r="G2046" s="7">
        <f t="shared" si="31"/>
        <v>-6.1799999999999988</v>
      </c>
      <c r="H2046" s="8">
        <v>-4.9400000000000004</v>
      </c>
      <c r="I2046" s="8">
        <v>11.12</v>
      </c>
      <c r="J2046" s="7">
        <v>0</v>
      </c>
      <c r="K2046" s="8">
        <v>11.12</v>
      </c>
    </row>
    <row r="2047" spans="1:11" x14ac:dyDescent="0.2">
      <c r="A2047" s="5" t="s">
        <v>282</v>
      </c>
      <c r="B2047" s="5" t="s">
        <v>441</v>
      </c>
      <c r="C2047" s="5" t="s">
        <v>130</v>
      </c>
      <c r="D2047" s="6">
        <v>12</v>
      </c>
      <c r="E2047" s="8">
        <v>16.47</v>
      </c>
      <c r="F2047" s="8">
        <v>-18.760000000000002</v>
      </c>
      <c r="G2047" s="7">
        <f t="shared" si="31"/>
        <v>-10.020000000000001</v>
      </c>
      <c r="H2047" s="8">
        <v>-8.74</v>
      </c>
      <c r="I2047" s="8">
        <v>35.229999999999997</v>
      </c>
      <c r="J2047" s="8">
        <v>3.41</v>
      </c>
      <c r="K2047" s="8">
        <v>31.81</v>
      </c>
    </row>
    <row r="2048" spans="1:11" x14ac:dyDescent="0.2">
      <c r="A2048" s="5" t="s">
        <v>282</v>
      </c>
      <c r="B2048" s="5" t="s">
        <v>441</v>
      </c>
      <c r="C2048" s="5" t="s">
        <v>88</v>
      </c>
      <c r="D2048" s="6">
        <v>132</v>
      </c>
      <c r="E2048" s="8">
        <v>181.15</v>
      </c>
      <c r="F2048" s="8">
        <v>61.34</v>
      </c>
      <c r="G2048" s="7">
        <f t="shared" si="31"/>
        <v>20.39</v>
      </c>
      <c r="H2048" s="8">
        <v>40.950000000000003</v>
      </c>
      <c r="I2048" s="8">
        <v>119.81</v>
      </c>
      <c r="J2048" s="8">
        <v>30.08</v>
      </c>
      <c r="K2048" s="8">
        <v>89.73</v>
      </c>
    </row>
    <row r="2049" spans="1:11" x14ac:dyDescent="0.2">
      <c r="A2049" s="5" t="s">
        <v>282</v>
      </c>
      <c r="B2049" s="5" t="s">
        <v>441</v>
      </c>
      <c r="C2049" s="5" t="s">
        <v>163</v>
      </c>
      <c r="D2049" s="6">
        <v>12</v>
      </c>
      <c r="E2049" s="8">
        <v>16.47</v>
      </c>
      <c r="F2049" s="8">
        <v>-11.7</v>
      </c>
      <c r="G2049" s="7">
        <f t="shared" si="31"/>
        <v>-6.1</v>
      </c>
      <c r="H2049" s="8">
        <v>-5.6</v>
      </c>
      <c r="I2049" s="8">
        <v>28.17</v>
      </c>
      <c r="J2049" s="8">
        <v>2.38</v>
      </c>
      <c r="K2049" s="8">
        <v>25.79</v>
      </c>
    </row>
    <row r="2050" spans="1:11" x14ac:dyDescent="0.2">
      <c r="A2050" s="5" t="s">
        <v>282</v>
      </c>
      <c r="B2050" s="5" t="s">
        <v>441</v>
      </c>
      <c r="C2050" s="5" t="s">
        <v>191</v>
      </c>
      <c r="D2050" s="6">
        <v>240</v>
      </c>
      <c r="E2050" s="8">
        <v>329.37</v>
      </c>
      <c r="F2050" s="8">
        <v>112.69</v>
      </c>
      <c r="G2050" s="7">
        <f t="shared" si="31"/>
        <v>41.209999999999994</v>
      </c>
      <c r="H2050" s="8">
        <v>71.48</v>
      </c>
      <c r="I2050" s="8">
        <v>216.67</v>
      </c>
      <c r="J2050" s="8">
        <v>53.88</v>
      </c>
      <c r="K2050" s="8">
        <v>162.80000000000001</v>
      </c>
    </row>
    <row r="2051" spans="1:11" x14ac:dyDescent="0.2">
      <c r="A2051" s="5" t="s">
        <v>282</v>
      </c>
      <c r="B2051" s="5" t="s">
        <v>443</v>
      </c>
      <c r="C2051" s="5" t="s">
        <v>164</v>
      </c>
      <c r="D2051" s="6">
        <v>72</v>
      </c>
      <c r="E2051" s="8">
        <v>113.02</v>
      </c>
      <c r="F2051" s="8">
        <v>23.13</v>
      </c>
      <c r="G2051" s="7">
        <f t="shared" ref="G2051:G2114" si="32">F2051-H2051</f>
        <v>5.509999999999998</v>
      </c>
      <c r="H2051" s="8">
        <v>17.62</v>
      </c>
      <c r="I2051" s="8">
        <v>89.89</v>
      </c>
      <c r="J2051" s="8">
        <v>34.06</v>
      </c>
      <c r="K2051" s="8">
        <v>55.84</v>
      </c>
    </row>
    <row r="2052" spans="1:11" x14ac:dyDescent="0.2">
      <c r="A2052" s="5" t="s">
        <v>282</v>
      </c>
      <c r="B2052" s="5" t="s">
        <v>443</v>
      </c>
      <c r="C2052" s="5" t="s">
        <v>111</v>
      </c>
      <c r="D2052" s="6">
        <v>216</v>
      </c>
      <c r="E2052" s="8">
        <v>339.07</v>
      </c>
      <c r="F2052" s="8">
        <v>106.25</v>
      </c>
      <c r="G2052" s="7">
        <f t="shared" si="32"/>
        <v>37</v>
      </c>
      <c r="H2052" s="8">
        <v>69.25</v>
      </c>
      <c r="I2052" s="8">
        <v>232.83</v>
      </c>
      <c r="J2052" s="8">
        <v>94.19</v>
      </c>
      <c r="K2052" s="8">
        <v>138.63999999999999</v>
      </c>
    </row>
    <row r="2053" spans="1:11" x14ac:dyDescent="0.2">
      <c r="A2053" s="5" t="s">
        <v>282</v>
      </c>
      <c r="B2053" s="5" t="s">
        <v>443</v>
      </c>
      <c r="C2053" s="5" t="s">
        <v>145</v>
      </c>
      <c r="D2053" s="6">
        <v>144</v>
      </c>
      <c r="E2053" s="8">
        <v>226.05</v>
      </c>
      <c r="F2053" s="8">
        <v>59.56</v>
      </c>
      <c r="G2053" s="7">
        <f t="shared" si="32"/>
        <v>19.71</v>
      </c>
      <c r="H2053" s="8">
        <v>39.85</v>
      </c>
      <c r="I2053" s="8">
        <v>166.49</v>
      </c>
      <c r="J2053" s="8">
        <v>62.2</v>
      </c>
      <c r="K2053" s="8">
        <v>104.3</v>
      </c>
    </row>
    <row r="2054" spans="1:11" x14ac:dyDescent="0.2">
      <c r="A2054" s="5" t="s">
        <v>282</v>
      </c>
      <c r="B2054" s="5" t="s">
        <v>443</v>
      </c>
      <c r="C2054" s="5" t="s">
        <v>110</v>
      </c>
      <c r="D2054" s="6">
        <v>66</v>
      </c>
      <c r="E2054" s="8">
        <v>103.61</v>
      </c>
      <c r="F2054" s="8">
        <v>12.26</v>
      </c>
      <c r="G2054" s="7">
        <f t="shared" si="32"/>
        <v>0.57000000000000028</v>
      </c>
      <c r="H2054" s="8">
        <v>11.69</v>
      </c>
      <c r="I2054" s="8">
        <v>91.35</v>
      </c>
      <c r="J2054" s="8">
        <v>31.37</v>
      </c>
      <c r="K2054" s="8">
        <v>59.98</v>
      </c>
    </row>
    <row r="2055" spans="1:11" x14ac:dyDescent="0.2">
      <c r="A2055" s="5" t="s">
        <v>282</v>
      </c>
      <c r="B2055" s="5" t="s">
        <v>443</v>
      </c>
      <c r="C2055" s="5" t="s">
        <v>189</v>
      </c>
      <c r="D2055" s="9">
        <v>0</v>
      </c>
      <c r="E2055" s="7">
        <v>0</v>
      </c>
      <c r="F2055" s="8">
        <v>-3.2</v>
      </c>
      <c r="G2055" s="7">
        <f t="shared" si="32"/>
        <v>-1.7800000000000002</v>
      </c>
      <c r="H2055" s="8">
        <v>-1.42</v>
      </c>
      <c r="I2055" s="8">
        <v>3.2</v>
      </c>
      <c r="J2055" s="7">
        <v>0</v>
      </c>
      <c r="K2055" s="8">
        <v>3.2</v>
      </c>
    </row>
    <row r="2056" spans="1:11" x14ac:dyDescent="0.2">
      <c r="A2056" s="5" t="s">
        <v>282</v>
      </c>
      <c r="B2056" s="5" t="s">
        <v>443</v>
      </c>
      <c r="C2056" s="5" t="s">
        <v>112</v>
      </c>
      <c r="D2056" s="6">
        <v>132</v>
      </c>
      <c r="E2056" s="8">
        <v>207.21</v>
      </c>
      <c r="F2056" s="8">
        <v>56.88</v>
      </c>
      <c r="G2056" s="7">
        <f t="shared" si="32"/>
        <v>19.120000000000005</v>
      </c>
      <c r="H2056" s="8">
        <v>37.76</v>
      </c>
      <c r="I2056" s="8">
        <v>150.34</v>
      </c>
      <c r="J2056" s="8">
        <v>65.599999999999994</v>
      </c>
      <c r="K2056" s="8">
        <v>84.74</v>
      </c>
    </row>
    <row r="2057" spans="1:11" x14ac:dyDescent="0.2">
      <c r="A2057" s="5" t="s">
        <v>282</v>
      </c>
      <c r="B2057" s="5" t="s">
        <v>443</v>
      </c>
      <c r="C2057" s="5" t="s">
        <v>131</v>
      </c>
      <c r="D2057" s="6">
        <v>30</v>
      </c>
      <c r="E2057" s="8">
        <v>47.09</v>
      </c>
      <c r="F2057" s="8">
        <v>15.38</v>
      </c>
      <c r="G2057" s="7">
        <f t="shared" si="32"/>
        <v>6.3000000000000007</v>
      </c>
      <c r="H2057" s="8">
        <v>9.08</v>
      </c>
      <c r="I2057" s="8">
        <v>31.72</v>
      </c>
      <c r="J2057" s="8">
        <v>15.77</v>
      </c>
      <c r="K2057" s="8">
        <v>15.95</v>
      </c>
    </row>
    <row r="2058" spans="1:11" x14ac:dyDescent="0.2">
      <c r="A2058" s="5" t="s">
        <v>282</v>
      </c>
      <c r="B2058" s="5" t="s">
        <v>443</v>
      </c>
      <c r="C2058" s="5" t="s">
        <v>68</v>
      </c>
      <c r="D2058" s="6">
        <v>84</v>
      </c>
      <c r="E2058" s="8">
        <v>131.86000000000001</v>
      </c>
      <c r="F2058" s="8">
        <v>16.3</v>
      </c>
      <c r="G2058" s="7">
        <f t="shared" si="32"/>
        <v>0.5</v>
      </c>
      <c r="H2058" s="8">
        <v>15.8</v>
      </c>
      <c r="I2058" s="8">
        <v>115.56</v>
      </c>
      <c r="J2058" s="8">
        <v>43.88</v>
      </c>
      <c r="K2058" s="8">
        <v>71.69</v>
      </c>
    </row>
    <row r="2059" spans="1:11" x14ac:dyDescent="0.2">
      <c r="A2059" s="5" t="s">
        <v>282</v>
      </c>
      <c r="B2059" s="5" t="s">
        <v>443</v>
      </c>
      <c r="C2059" s="5" t="s">
        <v>199</v>
      </c>
      <c r="D2059" s="9">
        <v>0</v>
      </c>
      <c r="E2059" s="7">
        <v>0</v>
      </c>
      <c r="F2059" s="8">
        <v>-16.02</v>
      </c>
      <c r="G2059" s="7">
        <f t="shared" si="32"/>
        <v>-8.8999999999999986</v>
      </c>
      <c r="H2059" s="8">
        <v>-7.12</v>
      </c>
      <c r="I2059" s="8">
        <v>16.02</v>
      </c>
      <c r="J2059" s="7">
        <v>0</v>
      </c>
      <c r="K2059" s="8">
        <v>16.02</v>
      </c>
    </row>
    <row r="2060" spans="1:11" x14ac:dyDescent="0.2">
      <c r="A2060" s="5" t="s">
        <v>282</v>
      </c>
      <c r="B2060" s="5" t="s">
        <v>443</v>
      </c>
      <c r="C2060" s="5" t="s">
        <v>4</v>
      </c>
      <c r="D2060" s="6">
        <v>120</v>
      </c>
      <c r="E2060" s="8">
        <v>188.37</v>
      </c>
      <c r="F2060" s="8">
        <v>65.260000000000005</v>
      </c>
      <c r="G2060" s="7">
        <f t="shared" si="32"/>
        <v>24.020000000000003</v>
      </c>
      <c r="H2060" s="8">
        <v>41.24</v>
      </c>
      <c r="I2060" s="8">
        <v>123.12</v>
      </c>
      <c r="J2060" s="8">
        <v>51.82</v>
      </c>
      <c r="K2060" s="8">
        <v>71.290000000000006</v>
      </c>
    </row>
    <row r="2061" spans="1:11" x14ac:dyDescent="0.2">
      <c r="A2061" s="5" t="s">
        <v>282</v>
      </c>
      <c r="B2061" s="5" t="s">
        <v>442</v>
      </c>
      <c r="C2061" s="5" t="s">
        <v>7</v>
      </c>
      <c r="D2061" s="6">
        <v>54</v>
      </c>
      <c r="E2061" s="8">
        <v>158.30000000000001</v>
      </c>
      <c r="F2061" s="8">
        <v>12.7</v>
      </c>
      <c r="G2061" s="7">
        <f t="shared" si="32"/>
        <v>-3.2300000000000004</v>
      </c>
      <c r="H2061" s="8">
        <v>15.93</v>
      </c>
      <c r="I2061" s="8">
        <v>145.6</v>
      </c>
      <c r="J2061" s="8">
        <v>42.11</v>
      </c>
      <c r="K2061" s="8">
        <v>103.49</v>
      </c>
    </row>
    <row r="2062" spans="1:11" x14ac:dyDescent="0.2">
      <c r="A2062" s="5" t="s">
        <v>282</v>
      </c>
      <c r="B2062" s="5" t="s">
        <v>444</v>
      </c>
      <c r="C2062" s="5" t="s">
        <v>1</v>
      </c>
      <c r="D2062" s="6">
        <v>45</v>
      </c>
      <c r="E2062" s="8">
        <v>65.22</v>
      </c>
      <c r="F2062" s="8">
        <v>6.87</v>
      </c>
      <c r="G2062" s="7">
        <f t="shared" si="32"/>
        <v>0.71</v>
      </c>
      <c r="H2062" s="8">
        <v>6.16</v>
      </c>
      <c r="I2062" s="8">
        <v>58.34</v>
      </c>
      <c r="J2062" s="8">
        <v>28.65</v>
      </c>
      <c r="K2062" s="8">
        <v>29.7</v>
      </c>
    </row>
    <row r="2063" spans="1:11" x14ac:dyDescent="0.2">
      <c r="A2063" s="5" t="s">
        <v>282</v>
      </c>
      <c r="B2063" s="5" t="s">
        <v>444</v>
      </c>
      <c r="C2063" s="5" t="s">
        <v>2</v>
      </c>
      <c r="D2063" s="6">
        <v>36</v>
      </c>
      <c r="E2063" s="8">
        <v>52.17</v>
      </c>
      <c r="F2063" s="8">
        <v>7.72</v>
      </c>
      <c r="G2063" s="7">
        <f t="shared" si="32"/>
        <v>1.8099999999999996</v>
      </c>
      <c r="H2063" s="8">
        <v>5.91</v>
      </c>
      <c r="I2063" s="8">
        <v>44.46</v>
      </c>
      <c r="J2063" s="8">
        <v>21.02</v>
      </c>
      <c r="K2063" s="8">
        <v>23.44</v>
      </c>
    </row>
    <row r="2064" spans="1:11" x14ac:dyDescent="0.2">
      <c r="A2064" s="5" t="s">
        <v>283</v>
      </c>
      <c r="B2064" s="5" t="s">
        <v>445</v>
      </c>
      <c r="C2064" s="5" t="s">
        <v>18</v>
      </c>
      <c r="D2064" s="6">
        <v>1920</v>
      </c>
      <c r="E2064" s="8">
        <v>2973.4</v>
      </c>
      <c r="F2064" s="8">
        <v>1258.6500000000001</v>
      </c>
      <c r="G2064" s="7">
        <f t="shared" si="32"/>
        <v>1032.0900000000001</v>
      </c>
      <c r="H2064" s="8">
        <v>226.56</v>
      </c>
      <c r="I2064" s="8">
        <v>1714.76</v>
      </c>
      <c r="J2064" s="8">
        <v>845.01</v>
      </c>
      <c r="K2064" s="8">
        <v>869.75</v>
      </c>
    </row>
    <row r="2065" spans="1:11" x14ac:dyDescent="0.2">
      <c r="A2065" s="5" t="s">
        <v>283</v>
      </c>
      <c r="B2065" s="5" t="s">
        <v>440</v>
      </c>
      <c r="C2065" s="5" t="s">
        <v>75</v>
      </c>
      <c r="D2065" s="6">
        <v>60</v>
      </c>
      <c r="E2065" s="8">
        <v>61.05</v>
      </c>
      <c r="F2065" s="8">
        <v>15.37</v>
      </c>
      <c r="G2065" s="7">
        <f t="shared" si="32"/>
        <v>10.039999999999999</v>
      </c>
      <c r="H2065" s="8">
        <v>5.33</v>
      </c>
      <c r="I2065" s="8">
        <v>45.68</v>
      </c>
      <c r="J2065" s="8">
        <v>27.69</v>
      </c>
      <c r="K2065" s="8">
        <v>17.989999999999998</v>
      </c>
    </row>
    <row r="2066" spans="1:11" x14ac:dyDescent="0.2">
      <c r="A2066" s="5" t="s">
        <v>283</v>
      </c>
      <c r="B2066" s="5" t="s">
        <v>440</v>
      </c>
      <c r="C2066" s="5" t="s">
        <v>74</v>
      </c>
      <c r="D2066" s="6">
        <v>156</v>
      </c>
      <c r="E2066" s="8">
        <v>173.66</v>
      </c>
      <c r="F2066" s="8">
        <v>58.21</v>
      </c>
      <c r="G2066" s="7">
        <f t="shared" si="32"/>
        <v>44.35</v>
      </c>
      <c r="H2066" s="8">
        <v>13.86</v>
      </c>
      <c r="I2066" s="8">
        <v>115.45</v>
      </c>
      <c r="J2066" s="8">
        <v>72.56</v>
      </c>
      <c r="K2066" s="8">
        <v>42.9</v>
      </c>
    </row>
    <row r="2067" spans="1:11" x14ac:dyDescent="0.2">
      <c r="A2067" s="5" t="s">
        <v>283</v>
      </c>
      <c r="B2067" s="5" t="s">
        <v>440</v>
      </c>
      <c r="C2067" s="5" t="s">
        <v>188</v>
      </c>
      <c r="D2067" s="6">
        <v>108</v>
      </c>
      <c r="E2067" s="8">
        <v>109.74</v>
      </c>
      <c r="F2067" s="8">
        <v>32.31</v>
      </c>
      <c r="G2067" s="7">
        <f t="shared" si="32"/>
        <v>22.720000000000002</v>
      </c>
      <c r="H2067" s="8">
        <v>9.59</v>
      </c>
      <c r="I2067" s="8">
        <v>77.430000000000007</v>
      </c>
      <c r="J2067" s="8">
        <v>50.48</v>
      </c>
      <c r="K2067" s="8">
        <v>26.96</v>
      </c>
    </row>
    <row r="2068" spans="1:11" x14ac:dyDescent="0.2">
      <c r="A2068" s="5" t="s">
        <v>283</v>
      </c>
      <c r="B2068" s="5" t="s">
        <v>440</v>
      </c>
      <c r="C2068" s="5" t="s">
        <v>187</v>
      </c>
      <c r="D2068" s="6">
        <v>144</v>
      </c>
      <c r="E2068" s="8">
        <v>155.47999999999999</v>
      </c>
      <c r="F2068" s="8">
        <v>48.68</v>
      </c>
      <c r="G2068" s="7">
        <f t="shared" si="32"/>
        <v>35.89</v>
      </c>
      <c r="H2068" s="8">
        <v>12.79</v>
      </c>
      <c r="I2068" s="8">
        <v>106.79</v>
      </c>
      <c r="J2068" s="8">
        <v>67.430000000000007</v>
      </c>
      <c r="K2068" s="8">
        <v>39.36</v>
      </c>
    </row>
    <row r="2069" spans="1:11" x14ac:dyDescent="0.2">
      <c r="A2069" s="5" t="s">
        <v>283</v>
      </c>
      <c r="B2069" s="5" t="s">
        <v>441</v>
      </c>
      <c r="C2069" s="5" t="s">
        <v>96</v>
      </c>
      <c r="D2069" s="6">
        <v>96</v>
      </c>
      <c r="E2069" s="8">
        <v>75.59</v>
      </c>
      <c r="F2069" s="8">
        <v>20.02</v>
      </c>
      <c r="G2069" s="7">
        <f t="shared" si="32"/>
        <v>13.42</v>
      </c>
      <c r="H2069" s="8">
        <v>6.6</v>
      </c>
      <c r="I2069" s="8">
        <v>55.57</v>
      </c>
      <c r="J2069" s="8">
        <v>19.7</v>
      </c>
      <c r="K2069" s="8">
        <v>35.880000000000003</v>
      </c>
    </row>
    <row r="2070" spans="1:11" x14ac:dyDescent="0.2">
      <c r="A2070" s="5" t="s">
        <v>283</v>
      </c>
      <c r="B2070" s="5" t="s">
        <v>441</v>
      </c>
      <c r="C2070" s="5" t="s">
        <v>94</v>
      </c>
      <c r="D2070" s="6">
        <v>522</v>
      </c>
      <c r="E2070" s="8">
        <v>438.75</v>
      </c>
      <c r="F2070" s="8">
        <v>144.44</v>
      </c>
      <c r="G2070" s="7">
        <f t="shared" si="32"/>
        <v>108.56</v>
      </c>
      <c r="H2070" s="8">
        <v>35.880000000000003</v>
      </c>
      <c r="I2070" s="8">
        <v>294.31</v>
      </c>
      <c r="J2070" s="8">
        <v>108.78</v>
      </c>
      <c r="K2070" s="8">
        <v>185.53</v>
      </c>
    </row>
    <row r="2071" spans="1:11" x14ac:dyDescent="0.2">
      <c r="A2071" s="5" t="s">
        <v>283</v>
      </c>
      <c r="B2071" s="5" t="s">
        <v>441</v>
      </c>
      <c r="C2071" s="5" t="s">
        <v>93</v>
      </c>
      <c r="D2071" s="6">
        <v>234</v>
      </c>
      <c r="E2071" s="8">
        <v>184.25</v>
      </c>
      <c r="F2071" s="8">
        <v>49.92</v>
      </c>
      <c r="G2071" s="7">
        <f t="shared" si="32"/>
        <v>33.840000000000003</v>
      </c>
      <c r="H2071" s="8">
        <v>16.079999999999998</v>
      </c>
      <c r="I2071" s="8">
        <v>134.33000000000001</v>
      </c>
      <c r="J2071" s="8">
        <v>47.28</v>
      </c>
      <c r="K2071" s="8">
        <v>87.05</v>
      </c>
    </row>
    <row r="2072" spans="1:11" x14ac:dyDescent="0.2">
      <c r="A2072" s="5" t="s">
        <v>283</v>
      </c>
      <c r="B2072" s="5" t="s">
        <v>441</v>
      </c>
      <c r="C2072" s="5" t="s">
        <v>97</v>
      </c>
      <c r="D2072" s="6">
        <v>138</v>
      </c>
      <c r="E2072" s="8">
        <v>107.67</v>
      </c>
      <c r="F2072" s="8">
        <v>65.09</v>
      </c>
      <c r="G2072" s="7">
        <f t="shared" si="32"/>
        <v>55.61</v>
      </c>
      <c r="H2072" s="8">
        <v>9.48</v>
      </c>
      <c r="I2072" s="8">
        <v>42.58</v>
      </c>
      <c r="J2072" s="8">
        <v>33.28</v>
      </c>
      <c r="K2072" s="8">
        <v>9.3000000000000007</v>
      </c>
    </row>
    <row r="2073" spans="1:11" x14ac:dyDescent="0.2">
      <c r="A2073" s="5" t="s">
        <v>283</v>
      </c>
      <c r="B2073" s="5" t="s">
        <v>441</v>
      </c>
      <c r="C2073" s="5" t="s">
        <v>92</v>
      </c>
      <c r="D2073" s="6">
        <v>132</v>
      </c>
      <c r="E2073" s="8">
        <v>103.94</v>
      </c>
      <c r="F2073" s="8">
        <v>28.14</v>
      </c>
      <c r="G2073" s="7">
        <f t="shared" si="32"/>
        <v>19.07</v>
      </c>
      <c r="H2073" s="8">
        <v>9.07</v>
      </c>
      <c r="I2073" s="8">
        <v>75.8</v>
      </c>
      <c r="J2073" s="8">
        <v>27.54</v>
      </c>
      <c r="K2073" s="8">
        <v>48.26</v>
      </c>
    </row>
    <row r="2074" spans="1:11" x14ac:dyDescent="0.2">
      <c r="A2074" s="5" t="s">
        <v>283</v>
      </c>
      <c r="B2074" s="5" t="s">
        <v>443</v>
      </c>
      <c r="C2074" s="5" t="s">
        <v>102</v>
      </c>
      <c r="D2074" s="6">
        <v>204</v>
      </c>
      <c r="E2074" s="8">
        <v>249.86</v>
      </c>
      <c r="F2074" s="8">
        <v>88.61</v>
      </c>
      <c r="G2074" s="7">
        <f t="shared" si="32"/>
        <v>69.05</v>
      </c>
      <c r="H2074" s="8">
        <v>19.559999999999999</v>
      </c>
      <c r="I2074" s="8">
        <v>161.25</v>
      </c>
      <c r="J2074" s="8">
        <v>65.81</v>
      </c>
      <c r="K2074" s="8">
        <v>95.44</v>
      </c>
    </row>
    <row r="2075" spans="1:11" x14ac:dyDescent="0.2">
      <c r="A2075" s="5" t="s">
        <v>283</v>
      </c>
      <c r="B2075" s="5" t="s">
        <v>443</v>
      </c>
      <c r="C2075" s="5" t="s">
        <v>311</v>
      </c>
      <c r="D2075" s="6">
        <v>114</v>
      </c>
      <c r="E2075" s="8">
        <v>137.28</v>
      </c>
      <c r="F2075" s="8">
        <v>77.819999999999993</v>
      </c>
      <c r="G2075" s="7">
        <f t="shared" si="32"/>
        <v>66.889999999999986</v>
      </c>
      <c r="H2075" s="8">
        <v>10.93</v>
      </c>
      <c r="I2075" s="8">
        <v>59.46</v>
      </c>
      <c r="J2075" s="8">
        <v>33.840000000000003</v>
      </c>
      <c r="K2075" s="8">
        <v>25.62</v>
      </c>
    </row>
    <row r="2076" spans="1:11" x14ac:dyDescent="0.2">
      <c r="A2076" s="5" t="s">
        <v>283</v>
      </c>
      <c r="B2076" s="5" t="s">
        <v>441</v>
      </c>
      <c r="C2076" s="5" t="s">
        <v>91</v>
      </c>
      <c r="D2076" s="9">
        <v>0</v>
      </c>
      <c r="E2076" s="8">
        <v>-0.22</v>
      </c>
      <c r="F2076" s="8">
        <v>7.93</v>
      </c>
      <c r="G2076" s="7">
        <f t="shared" si="32"/>
        <v>7.93</v>
      </c>
      <c r="H2076" s="7">
        <v>0</v>
      </c>
      <c r="I2076" s="8">
        <v>-8.15</v>
      </c>
      <c r="J2076" s="8">
        <v>0.01</v>
      </c>
      <c r="K2076" s="8">
        <v>-8.16</v>
      </c>
    </row>
    <row r="2077" spans="1:11" x14ac:dyDescent="0.2">
      <c r="A2077" s="5" t="s">
        <v>283</v>
      </c>
      <c r="B2077" s="5" t="s">
        <v>444</v>
      </c>
      <c r="C2077" s="5" t="s">
        <v>1</v>
      </c>
      <c r="D2077" s="6">
        <v>72</v>
      </c>
      <c r="E2077" s="8">
        <v>91.2</v>
      </c>
      <c r="F2077" s="8">
        <v>24.55</v>
      </c>
      <c r="G2077" s="7">
        <f t="shared" si="32"/>
        <v>16.59</v>
      </c>
      <c r="H2077" s="8">
        <v>7.96</v>
      </c>
      <c r="I2077" s="8">
        <v>66.650000000000006</v>
      </c>
      <c r="J2077" s="8">
        <v>40.47</v>
      </c>
      <c r="K2077" s="8">
        <v>26.18</v>
      </c>
    </row>
    <row r="2078" spans="1:11" x14ac:dyDescent="0.2">
      <c r="A2078" s="5" t="s">
        <v>283</v>
      </c>
      <c r="B2078" s="5" t="s">
        <v>444</v>
      </c>
      <c r="C2078" s="5" t="s">
        <v>2</v>
      </c>
      <c r="D2078" s="9">
        <v>0</v>
      </c>
      <c r="E2078" s="8">
        <v>-0.14000000000000001</v>
      </c>
      <c r="F2078" s="8">
        <v>5.03</v>
      </c>
      <c r="G2078" s="7">
        <f t="shared" si="32"/>
        <v>5.03</v>
      </c>
      <c r="H2078" s="7">
        <v>0</v>
      </c>
      <c r="I2078" s="8">
        <v>-5.17</v>
      </c>
      <c r="J2078" s="8">
        <v>0</v>
      </c>
      <c r="K2078" s="8">
        <v>-5.17</v>
      </c>
    </row>
    <row r="2079" spans="1:11" x14ac:dyDescent="0.2">
      <c r="A2079" s="5" t="s">
        <v>284</v>
      </c>
      <c r="B2079" s="5" t="s">
        <v>440</v>
      </c>
      <c r="C2079" s="5" t="s">
        <v>23</v>
      </c>
      <c r="D2079" s="6">
        <v>360</v>
      </c>
      <c r="E2079" s="8">
        <v>598.59</v>
      </c>
      <c r="F2079" s="8">
        <v>234.05</v>
      </c>
      <c r="G2079" s="7">
        <f t="shared" si="32"/>
        <v>26.939999999999998</v>
      </c>
      <c r="H2079" s="8">
        <v>207.11</v>
      </c>
      <c r="I2079" s="8">
        <v>364.55</v>
      </c>
      <c r="J2079" s="8">
        <v>151.69999999999999</v>
      </c>
      <c r="K2079" s="8">
        <v>212.85</v>
      </c>
    </row>
    <row r="2080" spans="1:11" x14ac:dyDescent="0.2">
      <c r="A2080" s="5" t="s">
        <v>284</v>
      </c>
      <c r="B2080" s="5" t="s">
        <v>440</v>
      </c>
      <c r="C2080" s="5" t="s">
        <v>50</v>
      </c>
      <c r="D2080" s="6">
        <v>720</v>
      </c>
      <c r="E2080" s="8">
        <v>1197.19</v>
      </c>
      <c r="F2080" s="8">
        <v>468.1</v>
      </c>
      <c r="G2080" s="7">
        <f t="shared" si="32"/>
        <v>53.870000000000005</v>
      </c>
      <c r="H2080" s="8">
        <v>414.23</v>
      </c>
      <c r="I2080" s="8">
        <v>729.09</v>
      </c>
      <c r="J2080" s="8">
        <v>301.18</v>
      </c>
      <c r="K2080" s="8">
        <v>427.91</v>
      </c>
    </row>
    <row r="2081" spans="1:11" x14ac:dyDescent="0.2">
      <c r="A2081" s="5" t="s">
        <v>284</v>
      </c>
      <c r="B2081" s="5" t="s">
        <v>440</v>
      </c>
      <c r="C2081" s="5" t="s">
        <v>57</v>
      </c>
      <c r="D2081" s="9">
        <v>0</v>
      </c>
      <c r="E2081" s="7">
        <v>0</v>
      </c>
      <c r="F2081" s="7">
        <v>0</v>
      </c>
      <c r="G2081" s="7">
        <f t="shared" si="32"/>
        <v>0</v>
      </c>
      <c r="H2081" s="7">
        <v>0</v>
      </c>
      <c r="I2081" s="7">
        <v>0</v>
      </c>
      <c r="J2081" s="8">
        <v>0.04</v>
      </c>
      <c r="K2081" s="8">
        <v>-0.04</v>
      </c>
    </row>
    <row r="2082" spans="1:11" x14ac:dyDescent="0.2">
      <c r="A2082" s="5" t="s">
        <v>284</v>
      </c>
      <c r="B2082" s="5" t="s">
        <v>440</v>
      </c>
      <c r="C2082" s="5" t="s">
        <v>138</v>
      </c>
      <c r="D2082" s="6">
        <v>900</v>
      </c>
      <c r="E2082" s="8">
        <v>1976.65</v>
      </c>
      <c r="F2082" s="8">
        <v>772.87</v>
      </c>
      <c r="G2082" s="7">
        <f t="shared" si="32"/>
        <v>88.950000000000045</v>
      </c>
      <c r="H2082" s="8">
        <v>683.92</v>
      </c>
      <c r="I2082" s="8">
        <v>1203.78</v>
      </c>
      <c r="J2082" s="8">
        <v>635.08000000000004</v>
      </c>
      <c r="K2082" s="8">
        <v>568.70000000000005</v>
      </c>
    </row>
    <row r="2083" spans="1:11" x14ac:dyDescent="0.2">
      <c r="A2083" s="5" t="s">
        <v>284</v>
      </c>
      <c r="B2083" s="5" t="s">
        <v>440</v>
      </c>
      <c r="C2083" s="5" t="s">
        <v>49</v>
      </c>
      <c r="D2083" s="6">
        <v>720</v>
      </c>
      <c r="E2083" s="8">
        <v>1581.32</v>
      </c>
      <c r="F2083" s="8">
        <v>618.29</v>
      </c>
      <c r="G2083" s="7">
        <f t="shared" si="32"/>
        <v>71.149999999999977</v>
      </c>
      <c r="H2083" s="8">
        <v>547.14</v>
      </c>
      <c r="I2083" s="8">
        <v>963.02</v>
      </c>
      <c r="J2083" s="8">
        <v>341.43</v>
      </c>
      <c r="K2083" s="8">
        <v>621.59</v>
      </c>
    </row>
    <row r="2084" spans="1:11" x14ac:dyDescent="0.2">
      <c r="A2084" s="5" t="s">
        <v>284</v>
      </c>
      <c r="B2084" s="5" t="s">
        <v>440</v>
      </c>
      <c r="C2084" s="5" t="s">
        <v>15</v>
      </c>
      <c r="D2084" s="6">
        <v>2760</v>
      </c>
      <c r="E2084" s="8">
        <v>4058.27</v>
      </c>
      <c r="F2084" s="8">
        <v>1586.78</v>
      </c>
      <c r="G2084" s="7">
        <f t="shared" si="32"/>
        <v>182.61999999999989</v>
      </c>
      <c r="H2084" s="8">
        <v>1404.16</v>
      </c>
      <c r="I2084" s="8">
        <v>2471.48</v>
      </c>
      <c r="J2084" s="8">
        <v>1313.22</v>
      </c>
      <c r="K2084" s="8">
        <v>1158.26</v>
      </c>
    </row>
    <row r="2085" spans="1:11" x14ac:dyDescent="0.2">
      <c r="A2085" s="5" t="s">
        <v>284</v>
      </c>
      <c r="B2085" s="5" t="s">
        <v>440</v>
      </c>
      <c r="C2085" s="5" t="s">
        <v>173</v>
      </c>
      <c r="D2085" s="6">
        <v>24</v>
      </c>
      <c r="E2085" s="8">
        <v>35.29</v>
      </c>
      <c r="F2085" s="8">
        <v>13.8</v>
      </c>
      <c r="G2085" s="7">
        <f t="shared" si="32"/>
        <v>1.5899999999999999</v>
      </c>
      <c r="H2085" s="8">
        <v>12.21</v>
      </c>
      <c r="I2085" s="8">
        <v>21.49</v>
      </c>
      <c r="J2085" s="8">
        <v>11.47</v>
      </c>
      <c r="K2085" s="8">
        <v>10.02</v>
      </c>
    </row>
    <row r="2086" spans="1:11" x14ac:dyDescent="0.2">
      <c r="A2086" s="5" t="s">
        <v>284</v>
      </c>
      <c r="B2086" s="5" t="s">
        <v>440</v>
      </c>
      <c r="C2086" s="5" t="s">
        <v>10</v>
      </c>
      <c r="D2086" s="6">
        <v>420</v>
      </c>
      <c r="E2086" s="8">
        <v>617.55999999999995</v>
      </c>
      <c r="F2086" s="8">
        <v>241.47</v>
      </c>
      <c r="G2086" s="7">
        <f t="shared" si="32"/>
        <v>27.789999999999992</v>
      </c>
      <c r="H2086" s="8">
        <v>213.68</v>
      </c>
      <c r="I2086" s="8">
        <v>376.1</v>
      </c>
      <c r="J2086" s="8">
        <v>200.68</v>
      </c>
      <c r="K2086" s="8">
        <v>175.42</v>
      </c>
    </row>
    <row r="2087" spans="1:11" x14ac:dyDescent="0.2">
      <c r="A2087" s="5" t="s">
        <v>284</v>
      </c>
      <c r="B2087" s="5" t="s">
        <v>440</v>
      </c>
      <c r="C2087" s="5" t="s">
        <v>65</v>
      </c>
      <c r="D2087" s="9">
        <v>0</v>
      </c>
      <c r="E2087" s="7">
        <v>0</v>
      </c>
      <c r="F2087" s="7">
        <v>0</v>
      </c>
      <c r="G2087" s="7">
        <f t="shared" si="32"/>
        <v>0</v>
      </c>
      <c r="H2087" s="7">
        <v>0</v>
      </c>
      <c r="I2087" s="7">
        <v>0</v>
      </c>
      <c r="J2087" s="8">
        <v>1.0900000000000001</v>
      </c>
      <c r="K2087" s="8">
        <v>-1.0900000000000001</v>
      </c>
    </row>
    <row r="2088" spans="1:11" x14ac:dyDescent="0.2">
      <c r="A2088" s="5" t="s">
        <v>284</v>
      </c>
      <c r="B2088" s="5" t="s">
        <v>440</v>
      </c>
      <c r="C2088" s="5" t="s">
        <v>172</v>
      </c>
      <c r="D2088" s="6">
        <v>12</v>
      </c>
      <c r="E2088" s="8">
        <v>17.64</v>
      </c>
      <c r="F2088" s="8">
        <v>6.9</v>
      </c>
      <c r="G2088" s="7">
        <f t="shared" si="32"/>
        <v>0.80000000000000071</v>
      </c>
      <c r="H2088" s="8">
        <v>6.1</v>
      </c>
      <c r="I2088" s="8">
        <v>10.75</v>
      </c>
      <c r="J2088" s="8">
        <v>7.16</v>
      </c>
      <c r="K2088" s="8">
        <v>3.58</v>
      </c>
    </row>
    <row r="2089" spans="1:11" x14ac:dyDescent="0.2">
      <c r="A2089" s="5" t="s">
        <v>284</v>
      </c>
      <c r="B2089" s="5" t="s">
        <v>441</v>
      </c>
      <c r="C2089" s="5" t="s">
        <v>122</v>
      </c>
      <c r="D2089" s="6">
        <v>1500</v>
      </c>
      <c r="E2089" s="8">
        <v>1660.86</v>
      </c>
      <c r="F2089" s="8">
        <v>581.96</v>
      </c>
      <c r="G2089" s="7">
        <f t="shared" si="32"/>
        <v>79.720000000000027</v>
      </c>
      <c r="H2089" s="8">
        <v>502.24</v>
      </c>
      <c r="I2089" s="8">
        <v>1078.8900000000001</v>
      </c>
      <c r="J2089" s="8">
        <v>304.8</v>
      </c>
      <c r="K2089" s="8">
        <v>774.09</v>
      </c>
    </row>
    <row r="2090" spans="1:11" x14ac:dyDescent="0.2">
      <c r="A2090" s="5" t="s">
        <v>284</v>
      </c>
      <c r="B2090" s="5" t="s">
        <v>443</v>
      </c>
      <c r="C2090" s="5" t="s">
        <v>103</v>
      </c>
      <c r="D2090" s="6">
        <v>360</v>
      </c>
      <c r="E2090" s="8">
        <v>567.29</v>
      </c>
      <c r="F2090" s="8">
        <v>106.65</v>
      </c>
      <c r="G2090" s="7">
        <f t="shared" si="32"/>
        <v>34.040000000000006</v>
      </c>
      <c r="H2090" s="8">
        <v>72.61</v>
      </c>
      <c r="I2090" s="8">
        <v>460.64</v>
      </c>
      <c r="J2090" s="8">
        <v>126.82</v>
      </c>
      <c r="K2090" s="8">
        <v>333.82</v>
      </c>
    </row>
    <row r="2091" spans="1:11" x14ac:dyDescent="0.2">
      <c r="A2091" s="5" t="s">
        <v>284</v>
      </c>
      <c r="B2091" s="5" t="s">
        <v>443</v>
      </c>
      <c r="C2091" s="5" t="s">
        <v>64</v>
      </c>
      <c r="D2091" s="9">
        <v>0</v>
      </c>
      <c r="E2091" s="7">
        <v>0</v>
      </c>
      <c r="F2091" s="7">
        <v>0</v>
      </c>
      <c r="G2091" s="7">
        <f t="shared" si="32"/>
        <v>0</v>
      </c>
      <c r="H2091" s="7">
        <v>0</v>
      </c>
      <c r="I2091" s="7">
        <v>0</v>
      </c>
      <c r="J2091" s="8">
        <v>0.56999999999999995</v>
      </c>
      <c r="K2091" s="8">
        <v>-0.56999999999999995</v>
      </c>
    </row>
    <row r="2092" spans="1:11" x14ac:dyDescent="0.2">
      <c r="A2092" s="5" t="s">
        <v>284</v>
      </c>
      <c r="B2092" s="5" t="s">
        <v>441</v>
      </c>
      <c r="C2092" s="5" t="s">
        <v>176</v>
      </c>
      <c r="D2092" s="9">
        <v>0</v>
      </c>
      <c r="E2092" s="7">
        <v>0</v>
      </c>
      <c r="F2092" s="7">
        <v>0</v>
      </c>
      <c r="G2092" s="7">
        <f t="shared" si="32"/>
        <v>0</v>
      </c>
      <c r="H2092" s="7">
        <v>0</v>
      </c>
      <c r="I2092" s="7">
        <v>0</v>
      </c>
      <c r="J2092" s="8">
        <v>1.54</v>
      </c>
      <c r="K2092" s="8">
        <v>-1.54</v>
      </c>
    </row>
    <row r="2093" spans="1:11" x14ac:dyDescent="0.2">
      <c r="A2093" s="5" t="s">
        <v>284</v>
      </c>
      <c r="B2093" s="5" t="s">
        <v>440</v>
      </c>
      <c r="C2093" s="5" t="s">
        <v>144</v>
      </c>
      <c r="D2093" s="6">
        <v>240</v>
      </c>
      <c r="E2093" s="8">
        <v>478.23</v>
      </c>
      <c r="F2093" s="8">
        <v>186.99</v>
      </c>
      <c r="G2093" s="7">
        <f t="shared" si="32"/>
        <v>21.52000000000001</v>
      </c>
      <c r="H2093" s="8">
        <v>165.47</v>
      </c>
      <c r="I2093" s="8">
        <v>291.24</v>
      </c>
      <c r="J2093" s="8">
        <v>124.72</v>
      </c>
      <c r="K2093" s="8">
        <v>166.52</v>
      </c>
    </row>
    <row r="2094" spans="1:11" x14ac:dyDescent="0.2">
      <c r="A2094" s="5" t="s">
        <v>284</v>
      </c>
      <c r="B2094" s="5" t="s">
        <v>440</v>
      </c>
      <c r="C2094" s="5" t="s">
        <v>120</v>
      </c>
      <c r="D2094" s="6">
        <v>180</v>
      </c>
      <c r="E2094" s="8">
        <v>358.67</v>
      </c>
      <c r="F2094" s="8">
        <v>140.24</v>
      </c>
      <c r="G2094" s="7">
        <f t="shared" si="32"/>
        <v>16.140000000000015</v>
      </c>
      <c r="H2094" s="8">
        <v>124.1</v>
      </c>
      <c r="I2094" s="8">
        <v>218.43</v>
      </c>
      <c r="J2094" s="8">
        <v>90.04</v>
      </c>
      <c r="K2094" s="8">
        <v>128.38999999999999</v>
      </c>
    </row>
    <row r="2095" spans="1:11" x14ac:dyDescent="0.2">
      <c r="A2095" s="5" t="s">
        <v>284</v>
      </c>
      <c r="B2095" s="5" t="s">
        <v>440</v>
      </c>
      <c r="C2095" s="5" t="s">
        <v>78</v>
      </c>
      <c r="D2095" s="6">
        <v>660</v>
      </c>
      <c r="E2095" s="8">
        <v>1315.13</v>
      </c>
      <c r="F2095" s="8">
        <v>514.22</v>
      </c>
      <c r="G2095" s="7">
        <f t="shared" si="32"/>
        <v>59.180000000000007</v>
      </c>
      <c r="H2095" s="8">
        <v>455.04</v>
      </c>
      <c r="I2095" s="8">
        <v>800.91</v>
      </c>
      <c r="J2095" s="8">
        <v>854.26</v>
      </c>
      <c r="K2095" s="8">
        <v>-53.35</v>
      </c>
    </row>
    <row r="2096" spans="1:11" x14ac:dyDescent="0.2">
      <c r="A2096" s="5" t="s">
        <v>376</v>
      </c>
      <c r="B2096" s="5" t="s">
        <v>440</v>
      </c>
      <c r="C2096" s="5" t="s">
        <v>137</v>
      </c>
      <c r="D2096" s="6">
        <v>360</v>
      </c>
      <c r="E2096" s="8">
        <v>598.59</v>
      </c>
      <c r="F2096" s="8">
        <v>168.48</v>
      </c>
      <c r="G2096" s="7">
        <f t="shared" si="32"/>
        <v>20.399999999999977</v>
      </c>
      <c r="H2096" s="8">
        <v>148.08000000000001</v>
      </c>
      <c r="I2096" s="8">
        <v>430.11</v>
      </c>
      <c r="J2096" s="8">
        <v>160.31</v>
      </c>
      <c r="K2096" s="8">
        <v>269.8</v>
      </c>
    </row>
    <row r="2097" spans="1:11" x14ac:dyDescent="0.2">
      <c r="A2097" s="5" t="s">
        <v>376</v>
      </c>
      <c r="B2097" s="5" t="s">
        <v>440</v>
      </c>
      <c r="C2097" s="5" t="s">
        <v>24</v>
      </c>
      <c r="D2097" s="6">
        <v>276</v>
      </c>
      <c r="E2097" s="8">
        <v>458.92</v>
      </c>
      <c r="F2097" s="8">
        <v>127.38</v>
      </c>
      <c r="G2097" s="7">
        <f t="shared" si="32"/>
        <v>15.72999999999999</v>
      </c>
      <c r="H2097" s="8">
        <v>111.65</v>
      </c>
      <c r="I2097" s="8">
        <v>331.54</v>
      </c>
      <c r="J2097" s="8">
        <v>118.95</v>
      </c>
      <c r="K2097" s="8">
        <v>212.59</v>
      </c>
    </row>
    <row r="2098" spans="1:11" x14ac:dyDescent="0.2">
      <c r="A2098" s="5" t="s">
        <v>376</v>
      </c>
      <c r="B2098" s="5" t="s">
        <v>440</v>
      </c>
      <c r="C2098" s="5" t="s">
        <v>23</v>
      </c>
      <c r="D2098" s="6">
        <v>168</v>
      </c>
      <c r="E2098" s="8">
        <v>279.33999999999997</v>
      </c>
      <c r="F2098" s="8">
        <v>82.21</v>
      </c>
      <c r="G2098" s="7">
        <f t="shared" si="32"/>
        <v>9.3499999999999943</v>
      </c>
      <c r="H2098" s="8">
        <v>72.86</v>
      </c>
      <c r="I2098" s="8">
        <v>197.13</v>
      </c>
      <c r="J2098" s="8">
        <v>72.7</v>
      </c>
      <c r="K2098" s="8">
        <v>124.43</v>
      </c>
    </row>
    <row r="2099" spans="1:11" x14ac:dyDescent="0.2">
      <c r="A2099" s="5" t="s">
        <v>376</v>
      </c>
      <c r="B2099" s="5" t="s">
        <v>440</v>
      </c>
      <c r="C2099" s="5" t="s">
        <v>50</v>
      </c>
      <c r="D2099" s="6">
        <v>276</v>
      </c>
      <c r="E2099" s="8">
        <v>458.92</v>
      </c>
      <c r="F2099" s="8">
        <v>122.9</v>
      </c>
      <c r="G2099" s="7">
        <f t="shared" si="32"/>
        <v>15.940000000000012</v>
      </c>
      <c r="H2099" s="8">
        <v>106.96</v>
      </c>
      <c r="I2099" s="8">
        <v>336.02</v>
      </c>
      <c r="J2099" s="8">
        <v>121.11</v>
      </c>
      <c r="K2099" s="8">
        <v>214.91</v>
      </c>
    </row>
    <row r="2100" spans="1:11" x14ac:dyDescent="0.2">
      <c r="A2100" s="5" t="s">
        <v>376</v>
      </c>
      <c r="B2100" s="5" t="s">
        <v>441</v>
      </c>
      <c r="C2100" s="5" t="s">
        <v>28</v>
      </c>
      <c r="D2100" s="6">
        <v>240</v>
      </c>
      <c r="E2100" s="8">
        <v>297.76</v>
      </c>
      <c r="F2100" s="8">
        <v>77.12</v>
      </c>
      <c r="G2100" s="7">
        <f t="shared" si="32"/>
        <v>10.469999999999999</v>
      </c>
      <c r="H2100" s="8">
        <v>66.650000000000006</v>
      </c>
      <c r="I2100" s="8">
        <v>220.63</v>
      </c>
      <c r="J2100" s="8">
        <v>44.77</v>
      </c>
      <c r="K2100" s="8">
        <v>175.86</v>
      </c>
    </row>
    <row r="2101" spans="1:11" x14ac:dyDescent="0.2">
      <c r="A2101" s="5" t="s">
        <v>376</v>
      </c>
      <c r="B2101" s="5" t="s">
        <v>441</v>
      </c>
      <c r="C2101" s="5" t="s">
        <v>116</v>
      </c>
      <c r="D2101" s="6">
        <v>36</v>
      </c>
      <c r="E2101" s="8">
        <v>44.66</v>
      </c>
      <c r="F2101" s="8">
        <v>4.55</v>
      </c>
      <c r="G2101" s="7">
        <f t="shared" si="32"/>
        <v>1.9</v>
      </c>
      <c r="H2101" s="8">
        <v>2.65</v>
      </c>
      <c r="I2101" s="8">
        <v>40.119999999999997</v>
      </c>
      <c r="J2101" s="8">
        <v>7.89</v>
      </c>
      <c r="K2101" s="8">
        <v>32.22</v>
      </c>
    </row>
    <row r="2102" spans="1:11" x14ac:dyDescent="0.2">
      <c r="A2102" s="5" t="s">
        <v>376</v>
      </c>
      <c r="B2102" s="5" t="s">
        <v>441</v>
      </c>
      <c r="C2102" s="5" t="s">
        <v>51</v>
      </c>
      <c r="D2102" s="6">
        <v>270</v>
      </c>
      <c r="E2102" s="8">
        <v>334.98</v>
      </c>
      <c r="F2102" s="8">
        <v>80.91</v>
      </c>
      <c r="G2102" s="7">
        <f t="shared" si="32"/>
        <v>12.049999999999997</v>
      </c>
      <c r="H2102" s="8">
        <v>68.86</v>
      </c>
      <c r="I2102" s="8">
        <v>254.06</v>
      </c>
      <c r="J2102" s="8">
        <v>55.42</v>
      </c>
      <c r="K2102" s="8">
        <v>198.64</v>
      </c>
    </row>
    <row r="2103" spans="1:11" x14ac:dyDescent="0.2">
      <c r="A2103" s="5" t="s">
        <v>376</v>
      </c>
      <c r="B2103" s="5" t="s">
        <v>441</v>
      </c>
      <c r="C2103" s="5" t="s">
        <v>27</v>
      </c>
      <c r="D2103" s="6">
        <v>48</v>
      </c>
      <c r="E2103" s="8">
        <v>59.55</v>
      </c>
      <c r="F2103" s="8">
        <v>6.06</v>
      </c>
      <c r="G2103" s="7">
        <f t="shared" si="32"/>
        <v>2.5299999999999998</v>
      </c>
      <c r="H2103" s="8">
        <v>3.53</v>
      </c>
      <c r="I2103" s="8">
        <v>53.49</v>
      </c>
      <c r="J2103" s="8">
        <v>9.15</v>
      </c>
      <c r="K2103" s="8">
        <v>44.34</v>
      </c>
    </row>
    <row r="2104" spans="1:11" x14ac:dyDescent="0.2">
      <c r="A2104" s="5" t="s">
        <v>376</v>
      </c>
      <c r="B2104" s="5" t="s">
        <v>443</v>
      </c>
      <c r="C2104" s="5" t="s">
        <v>115</v>
      </c>
      <c r="D2104" s="6">
        <v>36</v>
      </c>
      <c r="E2104" s="8">
        <v>65.53</v>
      </c>
      <c r="F2104" s="8">
        <v>6.67</v>
      </c>
      <c r="G2104" s="7">
        <f t="shared" si="32"/>
        <v>2.79</v>
      </c>
      <c r="H2104" s="8">
        <v>3.88</v>
      </c>
      <c r="I2104" s="8">
        <v>58.86</v>
      </c>
      <c r="J2104" s="8">
        <v>12.37</v>
      </c>
      <c r="K2104" s="8">
        <v>46.49</v>
      </c>
    </row>
    <row r="2105" spans="1:11" x14ac:dyDescent="0.2">
      <c r="A2105" s="5" t="s">
        <v>376</v>
      </c>
      <c r="B2105" s="5" t="s">
        <v>443</v>
      </c>
      <c r="C2105" s="5" t="s">
        <v>52</v>
      </c>
      <c r="D2105" s="6">
        <v>216</v>
      </c>
      <c r="E2105" s="8">
        <v>393.2</v>
      </c>
      <c r="F2105" s="8">
        <v>98.9</v>
      </c>
      <c r="G2105" s="7">
        <f t="shared" si="32"/>
        <v>13.960000000000008</v>
      </c>
      <c r="H2105" s="8">
        <v>84.94</v>
      </c>
      <c r="I2105" s="8">
        <v>294.3</v>
      </c>
      <c r="J2105" s="8">
        <v>70.099999999999994</v>
      </c>
      <c r="K2105" s="8">
        <v>224.19</v>
      </c>
    </row>
    <row r="2106" spans="1:11" x14ac:dyDescent="0.2">
      <c r="A2106" s="5" t="s">
        <v>376</v>
      </c>
      <c r="B2106" s="5" t="s">
        <v>443</v>
      </c>
      <c r="C2106" s="5" t="s">
        <v>30</v>
      </c>
      <c r="D2106" s="6">
        <v>144</v>
      </c>
      <c r="E2106" s="8">
        <v>262.13</v>
      </c>
      <c r="F2106" s="8">
        <v>85.27</v>
      </c>
      <c r="G2106" s="7">
        <f t="shared" si="32"/>
        <v>8.39</v>
      </c>
      <c r="H2106" s="8">
        <v>76.88</v>
      </c>
      <c r="I2106" s="8">
        <v>176.86</v>
      </c>
      <c r="J2106" s="8">
        <v>48.53</v>
      </c>
      <c r="K2106" s="8">
        <v>128.33000000000001</v>
      </c>
    </row>
    <row r="2107" spans="1:11" x14ac:dyDescent="0.2">
      <c r="A2107" s="5" t="s">
        <v>376</v>
      </c>
      <c r="B2107" s="5" t="s">
        <v>440</v>
      </c>
      <c r="C2107" s="5" t="s">
        <v>58</v>
      </c>
      <c r="D2107" s="6">
        <v>48</v>
      </c>
      <c r="E2107" s="8">
        <v>105.42</v>
      </c>
      <c r="F2107" s="8">
        <v>10.74</v>
      </c>
      <c r="G2107" s="7">
        <f t="shared" si="32"/>
        <v>4.5</v>
      </c>
      <c r="H2107" s="8">
        <v>6.24</v>
      </c>
      <c r="I2107" s="8">
        <v>94.69</v>
      </c>
      <c r="J2107" s="8">
        <v>23.45</v>
      </c>
      <c r="K2107" s="8">
        <v>71.239999999999995</v>
      </c>
    </row>
    <row r="2108" spans="1:11" x14ac:dyDescent="0.2">
      <c r="A2108" s="5" t="s">
        <v>376</v>
      </c>
      <c r="B2108" s="5" t="s">
        <v>440</v>
      </c>
      <c r="C2108" s="5" t="s">
        <v>57</v>
      </c>
      <c r="D2108" s="6">
        <v>12</v>
      </c>
      <c r="E2108" s="8">
        <v>26.36</v>
      </c>
      <c r="F2108" s="8">
        <v>2.68</v>
      </c>
      <c r="G2108" s="7">
        <f t="shared" si="32"/>
        <v>1.1200000000000001</v>
      </c>
      <c r="H2108" s="8">
        <v>1.56</v>
      </c>
      <c r="I2108" s="8">
        <v>23.67</v>
      </c>
      <c r="J2108" s="8">
        <v>5.9</v>
      </c>
      <c r="K2108" s="8">
        <v>17.78</v>
      </c>
    </row>
    <row r="2109" spans="1:11" x14ac:dyDescent="0.2">
      <c r="A2109" s="5" t="s">
        <v>376</v>
      </c>
      <c r="B2109" s="5" t="s">
        <v>440</v>
      </c>
      <c r="C2109" s="5" t="s">
        <v>138</v>
      </c>
      <c r="D2109" s="9">
        <v>0</v>
      </c>
      <c r="E2109" s="7">
        <v>0</v>
      </c>
      <c r="F2109" s="7">
        <v>0</v>
      </c>
      <c r="G2109" s="7">
        <f t="shared" si="32"/>
        <v>0</v>
      </c>
      <c r="H2109" s="7">
        <v>0</v>
      </c>
      <c r="I2109" s="7">
        <v>0</v>
      </c>
      <c r="J2109" s="8">
        <v>-0.08</v>
      </c>
      <c r="K2109" s="8">
        <v>0.08</v>
      </c>
    </row>
    <row r="2110" spans="1:11" x14ac:dyDescent="0.2">
      <c r="A2110" s="5" t="s">
        <v>376</v>
      </c>
      <c r="B2110" s="5" t="s">
        <v>440</v>
      </c>
      <c r="C2110" s="5" t="s">
        <v>45</v>
      </c>
      <c r="D2110" s="6">
        <v>96</v>
      </c>
      <c r="E2110" s="8">
        <v>210.84</v>
      </c>
      <c r="F2110" s="8">
        <v>21.47</v>
      </c>
      <c r="G2110" s="7">
        <f t="shared" si="32"/>
        <v>8.9799999999999986</v>
      </c>
      <c r="H2110" s="8">
        <v>12.49</v>
      </c>
      <c r="I2110" s="8">
        <v>189.37</v>
      </c>
      <c r="J2110" s="8">
        <v>44.42</v>
      </c>
      <c r="K2110" s="8">
        <v>144.94999999999999</v>
      </c>
    </row>
    <row r="2111" spans="1:11" x14ac:dyDescent="0.2">
      <c r="A2111" s="5" t="s">
        <v>376</v>
      </c>
      <c r="B2111" s="5" t="s">
        <v>440</v>
      </c>
      <c r="C2111" s="5" t="s">
        <v>48</v>
      </c>
      <c r="D2111" s="6">
        <v>96</v>
      </c>
      <c r="E2111" s="8">
        <v>210.84</v>
      </c>
      <c r="F2111" s="8">
        <v>21.47</v>
      </c>
      <c r="G2111" s="7">
        <f t="shared" si="32"/>
        <v>8.9799999999999986</v>
      </c>
      <c r="H2111" s="8">
        <v>12.49</v>
      </c>
      <c r="I2111" s="8">
        <v>189.37</v>
      </c>
      <c r="J2111" s="8">
        <v>45.12</v>
      </c>
      <c r="K2111" s="8">
        <v>144.25</v>
      </c>
    </row>
    <row r="2112" spans="1:11" x14ac:dyDescent="0.2">
      <c r="A2112" s="5" t="s">
        <v>376</v>
      </c>
      <c r="B2112" s="5" t="s">
        <v>440</v>
      </c>
      <c r="C2112" s="5" t="s">
        <v>113</v>
      </c>
      <c r="D2112" s="6">
        <v>72</v>
      </c>
      <c r="E2112" s="8">
        <v>158.13</v>
      </c>
      <c r="F2112" s="8">
        <v>16.100000000000001</v>
      </c>
      <c r="G2112" s="7">
        <f t="shared" si="32"/>
        <v>6.740000000000002</v>
      </c>
      <c r="H2112" s="8">
        <v>9.36</v>
      </c>
      <c r="I2112" s="8">
        <v>142.03</v>
      </c>
      <c r="J2112" s="8">
        <v>34.53</v>
      </c>
      <c r="K2112" s="8">
        <v>107.5</v>
      </c>
    </row>
    <row r="2113" spans="1:11" x14ac:dyDescent="0.2">
      <c r="A2113" s="5" t="s">
        <v>376</v>
      </c>
      <c r="B2113" s="5" t="s">
        <v>440</v>
      </c>
      <c r="C2113" s="5" t="s">
        <v>46</v>
      </c>
      <c r="D2113" s="9">
        <v>0</v>
      </c>
      <c r="E2113" s="7">
        <v>0</v>
      </c>
      <c r="F2113" s="7">
        <v>0</v>
      </c>
      <c r="G2113" s="7">
        <f t="shared" si="32"/>
        <v>0</v>
      </c>
      <c r="H2113" s="7">
        <v>0</v>
      </c>
      <c r="I2113" s="7">
        <v>0</v>
      </c>
      <c r="J2113" s="8">
        <v>-0.02</v>
      </c>
      <c r="K2113" s="8">
        <v>0.02</v>
      </c>
    </row>
    <row r="2114" spans="1:11" x14ac:dyDescent="0.2">
      <c r="A2114" s="5" t="s">
        <v>376</v>
      </c>
      <c r="B2114" s="5" t="s">
        <v>440</v>
      </c>
      <c r="C2114" s="5" t="s">
        <v>49</v>
      </c>
      <c r="D2114" s="6">
        <v>96</v>
      </c>
      <c r="E2114" s="8">
        <v>210.84</v>
      </c>
      <c r="F2114" s="8">
        <v>21.47</v>
      </c>
      <c r="G2114" s="7">
        <f t="shared" si="32"/>
        <v>8.9799999999999986</v>
      </c>
      <c r="H2114" s="8">
        <v>12.49</v>
      </c>
      <c r="I2114" s="8">
        <v>189.37</v>
      </c>
      <c r="J2114" s="8">
        <v>46.21</v>
      </c>
      <c r="K2114" s="8">
        <v>143.16</v>
      </c>
    </row>
    <row r="2115" spans="1:11" x14ac:dyDescent="0.2">
      <c r="A2115" s="5" t="s">
        <v>376</v>
      </c>
      <c r="B2115" s="5" t="s">
        <v>440</v>
      </c>
      <c r="C2115" s="5" t="s">
        <v>41</v>
      </c>
      <c r="D2115" s="6">
        <v>72</v>
      </c>
      <c r="E2115" s="8">
        <v>158.13</v>
      </c>
      <c r="F2115" s="8">
        <v>16.100000000000001</v>
      </c>
      <c r="G2115" s="7">
        <f t="shared" ref="G2115:G2178" si="33">F2115-H2115</f>
        <v>6.740000000000002</v>
      </c>
      <c r="H2115" s="8">
        <v>9.36</v>
      </c>
      <c r="I2115" s="8">
        <v>142.03</v>
      </c>
      <c r="J2115" s="8">
        <v>32.83</v>
      </c>
      <c r="K2115" s="8">
        <v>109.2</v>
      </c>
    </row>
    <row r="2116" spans="1:11" x14ac:dyDescent="0.2">
      <c r="A2116" s="5" t="s">
        <v>376</v>
      </c>
      <c r="B2116" s="5" t="s">
        <v>441</v>
      </c>
      <c r="C2116" s="5" t="s">
        <v>118</v>
      </c>
      <c r="D2116" s="6">
        <v>168</v>
      </c>
      <c r="E2116" s="8">
        <v>263.89</v>
      </c>
      <c r="F2116" s="8">
        <v>26.87</v>
      </c>
      <c r="G2116" s="7">
        <f t="shared" si="33"/>
        <v>11.24</v>
      </c>
      <c r="H2116" s="8">
        <v>15.63</v>
      </c>
      <c r="I2116" s="8">
        <v>237.02</v>
      </c>
      <c r="J2116" s="8">
        <v>38.5</v>
      </c>
      <c r="K2116" s="8">
        <v>198.52</v>
      </c>
    </row>
    <row r="2117" spans="1:11" x14ac:dyDescent="0.2">
      <c r="A2117" s="5" t="s">
        <v>376</v>
      </c>
      <c r="B2117" s="5" t="s">
        <v>441</v>
      </c>
      <c r="C2117" s="5" t="s">
        <v>139</v>
      </c>
      <c r="D2117" s="6">
        <v>168</v>
      </c>
      <c r="E2117" s="8">
        <v>263.89</v>
      </c>
      <c r="F2117" s="8">
        <v>26.87</v>
      </c>
      <c r="G2117" s="7">
        <f t="shared" si="33"/>
        <v>11.24</v>
      </c>
      <c r="H2117" s="8">
        <v>15.63</v>
      </c>
      <c r="I2117" s="8">
        <v>237.02</v>
      </c>
      <c r="J2117" s="8">
        <v>35.4</v>
      </c>
      <c r="K2117" s="8">
        <v>201.62</v>
      </c>
    </row>
    <row r="2118" spans="1:11" x14ac:dyDescent="0.2">
      <c r="A2118" s="5" t="s">
        <v>376</v>
      </c>
      <c r="B2118" s="5" t="s">
        <v>443</v>
      </c>
      <c r="C2118" s="5" t="s">
        <v>55</v>
      </c>
      <c r="D2118" s="6">
        <v>30</v>
      </c>
      <c r="E2118" s="8">
        <v>59.59</v>
      </c>
      <c r="F2118" s="8">
        <v>6.07</v>
      </c>
      <c r="G2118" s="7">
        <f t="shared" si="33"/>
        <v>2.5400000000000005</v>
      </c>
      <c r="H2118" s="8">
        <v>3.53</v>
      </c>
      <c r="I2118" s="8">
        <v>53.52</v>
      </c>
      <c r="J2118" s="8">
        <v>13.15</v>
      </c>
      <c r="K2118" s="8">
        <v>40.369999999999997</v>
      </c>
    </row>
    <row r="2119" spans="1:11" x14ac:dyDescent="0.2">
      <c r="A2119" s="5" t="s">
        <v>376</v>
      </c>
      <c r="B2119" s="5" t="s">
        <v>440</v>
      </c>
      <c r="C2119" s="5" t="s">
        <v>15</v>
      </c>
      <c r="D2119" s="9">
        <v>0</v>
      </c>
      <c r="E2119" s="7">
        <v>0</v>
      </c>
      <c r="F2119" s="7">
        <v>0</v>
      </c>
      <c r="G2119" s="7">
        <f t="shared" si="33"/>
        <v>0</v>
      </c>
      <c r="H2119" s="7">
        <v>0</v>
      </c>
      <c r="I2119" s="7">
        <v>0</v>
      </c>
      <c r="J2119" s="8">
        <v>-0.16</v>
      </c>
      <c r="K2119" s="8">
        <v>0.16</v>
      </c>
    </row>
    <row r="2120" spans="1:11" x14ac:dyDescent="0.2">
      <c r="A2120" s="5" t="s">
        <v>376</v>
      </c>
      <c r="B2120" s="5" t="s">
        <v>440</v>
      </c>
      <c r="C2120" s="5" t="s">
        <v>173</v>
      </c>
      <c r="D2120" s="9">
        <v>0</v>
      </c>
      <c r="E2120" s="7">
        <v>0</v>
      </c>
      <c r="F2120" s="7">
        <v>0</v>
      </c>
      <c r="G2120" s="7">
        <f t="shared" si="33"/>
        <v>0</v>
      </c>
      <c r="H2120" s="7">
        <v>0</v>
      </c>
      <c r="I2120" s="7">
        <v>0</v>
      </c>
      <c r="J2120" s="8">
        <v>-0.16</v>
      </c>
      <c r="K2120" s="8">
        <v>0.16</v>
      </c>
    </row>
    <row r="2121" spans="1:11" x14ac:dyDescent="0.2">
      <c r="A2121" s="5" t="s">
        <v>376</v>
      </c>
      <c r="B2121" s="5" t="s">
        <v>440</v>
      </c>
      <c r="C2121" s="5" t="s">
        <v>8</v>
      </c>
      <c r="D2121" s="9">
        <v>0</v>
      </c>
      <c r="E2121" s="7">
        <v>0</v>
      </c>
      <c r="F2121" s="7">
        <v>0</v>
      </c>
      <c r="G2121" s="7">
        <f t="shared" si="33"/>
        <v>0</v>
      </c>
      <c r="H2121" s="7">
        <v>0</v>
      </c>
      <c r="I2121" s="7">
        <v>0</v>
      </c>
      <c r="J2121" s="8">
        <v>-0.11</v>
      </c>
      <c r="K2121" s="8">
        <v>0.11</v>
      </c>
    </row>
    <row r="2122" spans="1:11" x14ac:dyDescent="0.2">
      <c r="A2122" s="5" t="s">
        <v>376</v>
      </c>
      <c r="B2122" s="5" t="s">
        <v>440</v>
      </c>
      <c r="C2122" s="5" t="s">
        <v>10</v>
      </c>
      <c r="D2122" s="9">
        <v>0</v>
      </c>
      <c r="E2122" s="7">
        <v>0</v>
      </c>
      <c r="F2122" s="7">
        <v>0</v>
      </c>
      <c r="G2122" s="7">
        <f t="shared" si="33"/>
        <v>0</v>
      </c>
      <c r="H2122" s="7">
        <v>0</v>
      </c>
      <c r="I2122" s="7">
        <v>0</v>
      </c>
      <c r="J2122" s="8">
        <v>-0.17</v>
      </c>
      <c r="K2122" s="8">
        <v>0.17</v>
      </c>
    </row>
    <row r="2123" spans="1:11" x14ac:dyDescent="0.2">
      <c r="A2123" s="5" t="s">
        <v>376</v>
      </c>
      <c r="B2123" s="5" t="s">
        <v>440</v>
      </c>
      <c r="C2123" s="5" t="s">
        <v>65</v>
      </c>
      <c r="D2123" s="9">
        <v>0</v>
      </c>
      <c r="E2123" s="7">
        <v>0</v>
      </c>
      <c r="F2123" s="7">
        <v>0</v>
      </c>
      <c r="G2123" s="7">
        <f t="shared" si="33"/>
        <v>0</v>
      </c>
      <c r="H2123" s="7">
        <v>0</v>
      </c>
      <c r="I2123" s="7">
        <v>0</v>
      </c>
      <c r="J2123" s="8">
        <v>-0.28000000000000003</v>
      </c>
      <c r="K2123" s="8">
        <v>0.28000000000000003</v>
      </c>
    </row>
    <row r="2124" spans="1:11" x14ac:dyDescent="0.2">
      <c r="A2124" s="5" t="s">
        <v>376</v>
      </c>
      <c r="B2124" s="5" t="s">
        <v>440</v>
      </c>
      <c r="C2124" s="5" t="s">
        <v>17</v>
      </c>
      <c r="D2124" s="9">
        <v>0</v>
      </c>
      <c r="E2124" s="7">
        <v>0</v>
      </c>
      <c r="F2124" s="7">
        <v>0</v>
      </c>
      <c r="G2124" s="7">
        <f t="shared" si="33"/>
        <v>0</v>
      </c>
      <c r="H2124" s="7">
        <v>0</v>
      </c>
      <c r="I2124" s="7">
        <v>0</v>
      </c>
      <c r="J2124" s="8">
        <v>-0.14000000000000001</v>
      </c>
      <c r="K2124" s="8">
        <v>0.14000000000000001</v>
      </c>
    </row>
    <row r="2125" spans="1:11" x14ac:dyDescent="0.2">
      <c r="A2125" s="5" t="s">
        <v>376</v>
      </c>
      <c r="B2125" s="5" t="s">
        <v>440</v>
      </c>
      <c r="C2125" s="5" t="s">
        <v>13</v>
      </c>
      <c r="D2125" s="9">
        <v>0</v>
      </c>
      <c r="E2125" s="7">
        <v>0</v>
      </c>
      <c r="F2125" s="7">
        <v>0</v>
      </c>
      <c r="G2125" s="7">
        <f t="shared" si="33"/>
        <v>0</v>
      </c>
      <c r="H2125" s="7">
        <v>0</v>
      </c>
      <c r="I2125" s="7">
        <v>0</v>
      </c>
      <c r="J2125" s="8">
        <v>-0.11</v>
      </c>
      <c r="K2125" s="8">
        <v>0.11</v>
      </c>
    </row>
    <row r="2126" spans="1:11" x14ac:dyDescent="0.2">
      <c r="A2126" s="5" t="s">
        <v>376</v>
      </c>
      <c r="B2126" s="5" t="s">
        <v>440</v>
      </c>
      <c r="C2126" s="5" t="s">
        <v>11</v>
      </c>
      <c r="D2126" s="9">
        <v>0</v>
      </c>
      <c r="E2126" s="7">
        <v>0</v>
      </c>
      <c r="F2126" s="7">
        <v>0</v>
      </c>
      <c r="G2126" s="7">
        <f t="shared" si="33"/>
        <v>0</v>
      </c>
      <c r="H2126" s="7">
        <v>0</v>
      </c>
      <c r="I2126" s="7">
        <v>0</v>
      </c>
      <c r="J2126" s="8">
        <v>-0.35</v>
      </c>
      <c r="K2126" s="8">
        <v>0.35</v>
      </c>
    </row>
    <row r="2127" spans="1:11" x14ac:dyDescent="0.2">
      <c r="A2127" s="5" t="s">
        <v>376</v>
      </c>
      <c r="B2127" s="5" t="s">
        <v>440</v>
      </c>
      <c r="C2127" s="5" t="s">
        <v>9</v>
      </c>
      <c r="D2127" s="9">
        <v>0</v>
      </c>
      <c r="E2127" s="7">
        <v>0</v>
      </c>
      <c r="F2127" s="7">
        <v>0</v>
      </c>
      <c r="G2127" s="7">
        <f t="shared" si="33"/>
        <v>0</v>
      </c>
      <c r="H2127" s="7">
        <v>0</v>
      </c>
      <c r="I2127" s="7">
        <v>0</v>
      </c>
      <c r="J2127" s="8">
        <v>-0.22</v>
      </c>
      <c r="K2127" s="8">
        <v>0.22</v>
      </c>
    </row>
    <row r="2128" spans="1:11" x14ac:dyDescent="0.2">
      <c r="A2128" s="5" t="s">
        <v>376</v>
      </c>
      <c r="B2128" s="5" t="s">
        <v>440</v>
      </c>
      <c r="C2128" s="5" t="s">
        <v>172</v>
      </c>
      <c r="D2128" s="9">
        <v>0</v>
      </c>
      <c r="E2128" s="7">
        <v>0</v>
      </c>
      <c r="F2128" s="7">
        <v>0</v>
      </c>
      <c r="G2128" s="7">
        <f t="shared" si="33"/>
        <v>0</v>
      </c>
      <c r="H2128" s="7">
        <v>0</v>
      </c>
      <c r="I2128" s="7">
        <v>0</v>
      </c>
      <c r="J2128" s="8">
        <v>-0.13</v>
      </c>
      <c r="K2128" s="8">
        <v>0.13</v>
      </c>
    </row>
    <row r="2129" spans="1:11" x14ac:dyDescent="0.2">
      <c r="A2129" s="5" t="s">
        <v>376</v>
      </c>
      <c r="B2129" s="5" t="s">
        <v>441</v>
      </c>
      <c r="C2129" s="5" t="s">
        <v>168</v>
      </c>
      <c r="D2129" s="9">
        <v>0</v>
      </c>
      <c r="E2129" s="7">
        <v>0</v>
      </c>
      <c r="F2129" s="7">
        <v>0</v>
      </c>
      <c r="G2129" s="7">
        <f t="shared" si="33"/>
        <v>0</v>
      </c>
      <c r="H2129" s="7">
        <v>0</v>
      </c>
      <c r="I2129" s="7">
        <v>0</v>
      </c>
      <c r="J2129" s="8">
        <v>-0.02</v>
      </c>
      <c r="K2129" s="8">
        <v>0.02</v>
      </c>
    </row>
    <row r="2130" spans="1:11" x14ac:dyDescent="0.2">
      <c r="A2130" s="5" t="s">
        <v>376</v>
      </c>
      <c r="B2130" s="5" t="s">
        <v>441</v>
      </c>
      <c r="C2130" s="5" t="s">
        <v>169</v>
      </c>
      <c r="D2130" s="9">
        <v>0</v>
      </c>
      <c r="E2130" s="7">
        <v>0</v>
      </c>
      <c r="F2130" s="7">
        <v>0</v>
      </c>
      <c r="G2130" s="7">
        <f t="shared" si="33"/>
        <v>0</v>
      </c>
      <c r="H2130" s="7">
        <v>0</v>
      </c>
      <c r="I2130" s="7">
        <v>0</v>
      </c>
      <c r="J2130" s="8">
        <v>-0.03</v>
      </c>
      <c r="K2130" s="8">
        <v>0.03</v>
      </c>
    </row>
    <row r="2131" spans="1:11" x14ac:dyDescent="0.2">
      <c r="A2131" s="5" t="s">
        <v>376</v>
      </c>
      <c r="B2131" s="5" t="s">
        <v>441</v>
      </c>
      <c r="C2131" s="5" t="s">
        <v>67</v>
      </c>
      <c r="D2131" s="6">
        <v>102</v>
      </c>
      <c r="E2131" s="8">
        <v>112.94</v>
      </c>
      <c r="F2131" s="8">
        <v>11.5</v>
      </c>
      <c r="G2131" s="7">
        <f t="shared" si="33"/>
        <v>4.8099999999999996</v>
      </c>
      <c r="H2131" s="8">
        <v>6.69</v>
      </c>
      <c r="I2131" s="8">
        <v>101.44</v>
      </c>
      <c r="J2131" s="8">
        <v>21.45</v>
      </c>
      <c r="K2131" s="8">
        <v>79.98</v>
      </c>
    </row>
    <row r="2132" spans="1:11" x14ac:dyDescent="0.2">
      <c r="A2132" s="5" t="s">
        <v>376</v>
      </c>
      <c r="B2132" s="5" t="s">
        <v>441</v>
      </c>
      <c r="C2132" s="5" t="s">
        <v>197</v>
      </c>
      <c r="D2132" s="6">
        <v>120</v>
      </c>
      <c r="E2132" s="8">
        <v>132.87</v>
      </c>
      <c r="F2132" s="8">
        <v>13.53</v>
      </c>
      <c r="G2132" s="7">
        <f t="shared" si="33"/>
        <v>5.6599999999999993</v>
      </c>
      <c r="H2132" s="8">
        <v>7.87</v>
      </c>
      <c r="I2132" s="8">
        <v>119.34</v>
      </c>
      <c r="J2132" s="8">
        <v>23.7</v>
      </c>
      <c r="K2132" s="8">
        <v>95.64</v>
      </c>
    </row>
    <row r="2133" spans="1:11" x14ac:dyDescent="0.2">
      <c r="A2133" s="5" t="s">
        <v>376</v>
      </c>
      <c r="B2133" s="5" t="s">
        <v>441</v>
      </c>
      <c r="C2133" s="5" t="s">
        <v>114</v>
      </c>
      <c r="D2133" s="6">
        <v>114</v>
      </c>
      <c r="E2133" s="8">
        <v>126.23</v>
      </c>
      <c r="F2133" s="8">
        <v>12.85</v>
      </c>
      <c r="G2133" s="7">
        <f t="shared" si="33"/>
        <v>5.3699999999999992</v>
      </c>
      <c r="H2133" s="8">
        <v>7.48</v>
      </c>
      <c r="I2133" s="8">
        <v>113.37</v>
      </c>
      <c r="J2133" s="8">
        <v>22.87</v>
      </c>
      <c r="K2133" s="8">
        <v>90.5</v>
      </c>
    </row>
    <row r="2134" spans="1:11" x14ac:dyDescent="0.2">
      <c r="A2134" s="5" t="s">
        <v>376</v>
      </c>
      <c r="B2134" s="5" t="s">
        <v>441</v>
      </c>
      <c r="C2134" s="5" t="s">
        <v>127</v>
      </c>
      <c r="D2134" s="6">
        <v>102</v>
      </c>
      <c r="E2134" s="8">
        <v>112.94</v>
      </c>
      <c r="F2134" s="8">
        <v>11.5</v>
      </c>
      <c r="G2134" s="7">
        <f t="shared" si="33"/>
        <v>4.8099999999999996</v>
      </c>
      <c r="H2134" s="8">
        <v>6.69</v>
      </c>
      <c r="I2134" s="8">
        <v>101.44</v>
      </c>
      <c r="J2134" s="8">
        <v>23.96</v>
      </c>
      <c r="K2134" s="8">
        <v>77.47</v>
      </c>
    </row>
    <row r="2135" spans="1:11" x14ac:dyDescent="0.2">
      <c r="A2135" s="5" t="s">
        <v>376</v>
      </c>
      <c r="B2135" s="5" t="s">
        <v>441</v>
      </c>
      <c r="C2135" s="5" t="s">
        <v>308</v>
      </c>
      <c r="D2135" s="9">
        <v>0</v>
      </c>
      <c r="E2135" s="7">
        <v>0</v>
      </c>
      <c r="F2135" s="7">
        <v>0</v>
      </c>
      <c r="G2135" s="7">
        <f t="shared" si="33"/>
        <v>0</v>
      </c>
      <c r="H2135" s="7">
        <v>0</v>
      </c>
      <c r="I2135" s="7">
        <v>0</v>
      </c>
      <c r="J2135" s="8">
        <v>-0.04</v>
      </c>
      <c r="K2135" s="8">
        <v>0.04</v>
      </c>
    </row>
    <row r="2136" spans="1:11" x14ac:dyDescent="0.2">
      <c r="A2136" s="5" t="s">
        <v>376</v>
      </c>
      <c r="B2136" s="5" t="s">
        <v>441</v>
      </c>
      <c r="C2136" s="5" t="s">
        <v>84</v>
      </c>
      <c r="D2136" s="6">
        <v>108</v>
      </c>
      <c r="E2136" s="8">
        <v>119.58</v>
      </c>
      <c r="F2136" s="8">
        <v>12.18</v>
      </c>
      <c r="G2136" s="7">
        <f t="shared" si="33"/>
        <v>5.0999999999999996</v>
      </c>
      <c r="H2136" s="8">
        <v>7.08</v>
      </c>
      <c r="I2136" s="8">
        <v>107.4</v>
      </c>
      <c r="J2136" s="8">
        <v>21.25</v>
      </c>
      <c r="K2136" s="8">
        <v>86.15</v>
      </c>
    </row>
    <row r="2137" spans="1:11" x14ac:dyDescent="0.2">
      <c r="A2137" s="5" t="s">
        <v>376</v>
      </c>
      <c r="B2137" s="5" t="s">
        <v>441</v>
      </c>
      <c r="C2137" s="5" t="s">
        <v>167</v>
      </c>
      <c r="D2137" s="9">
        <v>0</v>
      </c>
      <c r="E2137" s="7">
        <v>0</v>
      </c>
      <c r="F2137" s="7">
        <v>0</v>
      </c>
      <c r="G2137" s="7">
        <f t="shared" si="33"/>
        <v>0</v>
      </c>
      <c r="H2137" s="7">
        <v>0</v>
      </c>
      <c r="I2137" s="7">
        <v>0</v>
      </c>
      <c r="J2137" s="8">
        <v>-0.04</v>
      </c>
      <c r="K2137" s="8">
        <v>0.04</v>
      </c>
    </row>
    <row r="2138" spans="1:11" x14ac:dyDescent="0.2">
      <c r="A2138" s="5" t="s">
        <v>376</v>
      </c>
      <c r="B2138" s="5" t="s">
        <v>441</v>
      </c>
      <c r="C2138" s="5" t="s">
        <v>87</v>
      </c>
      <c r="D2138" s="6">
        <v>108</v>
      </c>
      <c r="E2138" s="8">
        <v>119.58</v>
      </c>
      <c r="F2138" s="8">
        <v>12.18</v>
      </c>
      <c r="G2138" s="7">
        <f t="shared" si="33"/>
        <v>5.0999999999999996</v>
      </c>
      <c r="H2138" s="8">
        <v>7.08</v>
      </c>
      <c r="I2138" s="8">
        <v>107.4</v>
      </c>
      <c r="J2138" s="8">
        <v>20.86</v>
      </c>
      <c r="K2138" s="8">
        <v>86.54</v>
      </c>
    </row>
    <row r="2139" spans="1:11" x14ac:dyDescent="0.2">
      <c r="A2139" s="5" t="s">
        <v>376</v>
      </c>
      <c r="B2139" s="5" t="s">
        <v>441</v>
      </c>
      <c r="C2139" s="5" t="s">
        <v>325</v>
      </c>
      <c r="D2139" s="9">
        <v>0</v>
      </c>
      <c r="E2139" s="7">
        <v>0</v>
      </c>
      <c r="F2139" s="7">
        <v>0</v>
      </c>
      <c r="G2139" s="7">
        <f t="shared" si="33"/>
        <v>0</v>
      </c>
      <c r="H2139" s="7">
        <v>0</v>
      </c>
      <c r="I2139" s="7">
        <v>0</v>
      </c>
      <c r="J2139" s="8">
        <v>-0.12</v>
      </c>
      <c r="K2139" s="8">
        <v>0.12</v>
      </c>
    </row>
    <row r="2140" spans="1:11" x14ac:dyDescent="0.2">
      <c r="A2140" s="5" t="s">
        <v>376</v>
      </c>
      <c r="B2140" s="5" t="s">
        <v>441</v>
      </c>
      <c r="C2140" s="5" t="s">
        <v>81</v>
      </c>
      <c r="D2140" s="6">
        <v>114</v>
      </c>
      <c r="E2140" s="8">
        <v>126.23</v>
      </c>
      <c r="F2140" s="8">
        <v>12.85</v>
      </c>
      <c r="G2140" s="7">
        <f t="shared" si="33"/>
        <v>5.3699999999999992</v>
      </c>
      <c r="H2140" s="8">
        <v>7.48</v>
      </c>
      <c r="I2140" s="8">
        <v>113.37</v>
      </c>
      <c r="J2140" s="8">
        <v>23.2</v>
      </c>
      <c r="K2140" s="8">
        <v>90.17</v>
      </c>
    </row>
    <row r="2141" spans="1:11" x14ac:dyDescent="0.2">
      <c r="A2141" s="5" t="s">
        <v>376</v>
      </c>
      <c r="B2141" s="5" t="s">
        <v>441</v>
      </c>
      <c r="C2141" s="5" t="s">
        <v>335</v>
      </c>
      <c r="D2141" s="9">
        <v>0</v>
      </c>
      <c r="E2141" s="7">
        <v>0</v>
      </c>
      <c r="F2141" s="7">
        <v>0</v>
      </c>
      <c r="G2141" s="7">
        <f t="shared" si="33"/>
        <v>0</v>
      </c>
      <c r="H2141" s="7">
        <v>0</v>
      </c>
      <c r="I2141" s="7">
        <v>0</v>
      </c>
      <c r="J2141" s="8">
        <v>-0.05</v>
      </c>
      <c r="K2141" s="8">
        <v>0.05</v>
      </c>
    </row>
    <row r="2142" spans="1:11" x14ac:dyDescent="0.2">
      <c r="A2142" s="5" t="s">
        <v>376</v>
      </c>
      <c r="B2142" s="5" t="s">
        <v>441</v>
      </c>
      <c r="C2142" s="5" t="s">
        <v>194</v>
      </c>
      <c r="D2142" s="6">
        <v>36</v>
      </c>
      <c r="E2142" s="8">
        <v>39.86</v>
      </c>
      <c r="F2142" s="8">
        <v>4.0599999999999996</v>
      </c>
      <c r="G2142" s="7">
        <f t="shared" si="33"/>
        <v>1.6999999999999997</v>
      </c>
      <c r="H2142" s="8">
        <v>2.36</v>
      </c>
      <c r="I2142" s="8">
        <v>35.799999999999997</v>
      </c>
      <c r="J2142" s="8">
        <v>7.27</v>
      </c>
      <c r="K2142" s="8">
        <v>28.53</v>
      </c>
    </row>
    <row r="2143" spans="1:11" x14ac:dyDescent="0.2">
      <c r="A2143" s="5" t="s">
        <v>376</v>
      </c>
      <c r="B2143" s="5" t="s">
        <v>441</v>
      </c>
      <c r="C2143" s="5" t="s">
        <v>345</v>
      </c>
      <c r="D2143" s="9">
        <v>0</v>
      </c>
      <c r="E2143" s="7">
        <v>0</v>
      </c>
      <c r="F2143" s="7">
        <v>0</v>
      </c>
      <c r="G2143" s="7">
        <f t="shared" si="33"/>
        <v>0</v>
      </c>
      <c r="H2143" s="7">
        <v>0</v>
      </c>
      <c r="I2143" s="7">
        <v>0</v>
      </c>
      <c r="J2143" s="8">
        <v>-0.05</v>
      </c>
      <c r="K2143" s="8">
        <v>0.05</v>
      </c>
    </row>
    <row r="2144" spans="1:11" x14ac:dyDescent="0.2">
      <c r="A2144" s="5" t="s">
        <v>376</v>
      </c>
      <c r="B2144" s="5" t="s">
        <v>443</v>
      </c>
      <c r="C2144" s="5" t="s">
        <v>204</v>
      </c>
      <c r="D2144" s="6">
        <v>84</v>
      </c>
      <c r="E2144" s="8">
        <v>132.37</v>
      </c>
      <c r="F2144" s="8">
        <v>13.48</v>
      </c>
      <c r="G2144" s="7">
        <f t="shared" si="33"/>
        <v>5.6400000000000006</v>
      </c>
      <c r="H2144" s="8">
        <v>7.84</v>
      </c>
      <c r="I2144" s="8">
        <v>118.89</v>
      </c>
      <c r="J2144" s="8">
        <v>26.93</v>
      </c>
      <c r="K2144" s="8">
        <v>91.96</v>
      </c>
    </row>
    <row r="2145" spans="1:11" x14ac:dyDescent="0.2">
      <c r="A2145" s="5" t="s">
        <v>376</v>
      </c>
      <c r="B2145" s="5" t="s">
        <v>443</v>
      </c>
      <c r="C2145" s="5" t="s">
        <v>322</v>
      </c>
      <c r="D2145" s="9">
        <v>0</v>
      </c>
      <c r="E2145" s="7">
        <v>0</v>
      </c>
      <c r="F2145" s="7">
        <v>0</v>
      </c>
      <c r="G2145" s="7">
        <f t="shared" si="33"/>
        <v>0</v>
      </c>
      <c r="H2145" s="7">
        <v>0</v>
      </c>
      <c r="I2145" s="7">
        <v>0</v>
      </c>
      <c r="J2145" s="8">
        <v>-0.04</v>
      </c>
      <c r="K2145" s="8">
        <v>0.04</v>
      </c>
    </row>
    <row r="2146" spans="1:11" x14ac:dyDescent="0.2">
      <c r="A2146" s="5" t="s">
        <v>376</v>
      </c>
      <c r="B2146" s="5" t="s">
        <v>443</v>
      </c>
      <c r="C2146" s="5" t="s">
        <v>103</v>
      </c>
      <c r="D2146" s="6">
        <v>48</v>
      </c>
      <c r="E2146" s="8">
        <v>75.64</v>
      </c>
      <c r="F2146" s="8">
        <v>7.7</v>
      </c>
      <c r="G2146" s="7">
        <f t="shared" si="33"/>
        <v>3.2199999999999998</v>
      </c>
      <c r="H2146" s="8">
        <v>4.4800000000000004</v>
      </c>
      <c r="I2146" s="8">
        <v>67.94</v>
      </c>
      <c r="J2146" s="8">
        <v>15.76</v>
      </c>
      <c r="K2146" s="8">
        <v>52.17</v>
      </c>
    </row>
    <row r="2147" spans="1:11" x14ac:dyDescent="0.2">
      <c r="A2147" s="5" t="s">
        <v>376</v>
      </c>
      <c r="B2147" s="5" t="s">
        <v>443</v>
      </c>
      <c r="C2147" s="5" t="s">
        <v>365</v>
      </c>
      <c r="D2147" s="9">
        <v>0</v>
      </c>
      <c r="E2147" s="7">
        <v>0</v>
      </c>
      <c r="F2147" s="7">
        <v>0</v>
      </c>
      <c r="G2147" s="7">
        <f t="shared" si="33"/>
        <v>0</v>
      </c>
      <c r="H2147" s="7">
        <v>0</v>
      </c>
      <c r="I2147" s="7">
        <v>0</v>
      </c>
      <c r="J2147" s="8">
        <v>-0.02</v>
      </c>
      <c r="K2147" s="8">
        <v>0.02</v>
      </c>
    </row>
    <row r="2148" spans="1:11" x14ac:dyDescent="0.2">
      <c r="A2148" s="5" t="s">
        <v>376</v>
      </c>
      <c r="B2148" s="5" t="s">
        <v>443</v>
      </c>
      <c r="C2148" s="5" t="s">
        <v>64</v>
      </c>
      <c r="D2148" s="6">
        <v>162</v>
      </c>
      <c r="E2148" s="8">
        <v>255.28</v>
      </c>
      <c r="F2148" s="8">
        <v>49.25</v>
      </c>
      <c r="G2148" s="7">
        <f t="shared" si="33"/>
        <v>9.7700000000000031</v>
      </c>
      <c r="H2148" s="8">
        <v>39.479999999999997</v>
      </c>
      <c r="I2148" s="8">
        <v>206.03</v>
      </c>
      <c r="J2148" s="8">
        <v>49.88</v>
      </c>
      <c r="K2148" s="8">
        <v>156.15</v>
      </c>
    </row>
    <row r="2149" spans="1:11" x14ac:dyDescent="0.2">
      <c r="A2149" s="5" t="s">
        <v>376</v>
      </c>
      <c r="B2149" s="5" t="s">
        <v>443</v>
      </c>
      <c r="C2149" s="5" t="s">
        <v>126</v>
      </c>
      <c r="D2149" s="6">
        <v>96</v>
      </c>
      <c r="E2149" s="8">
        <v>151.28</v>
      </c>
      <c r="F2149" s="8">
        <v>15.41</v>
      </c>
      <c r="G2149" s="7">
        <f t="shared" si="33"/>
        <v>6.4499999999999993</v>
      </c>
      <c r="H2149" s="8">
        <v>8.9600000000000009</v>
      </c>
      <c r="I2149" s="8">
        <v>135.87</v>
      </c>
      <c r="J2149" s="8">
        <v>41.06</v>
      </c>
      <c r="K2149" s="8">
        <v>94.81</v>
      </c>
    </row>
    <row r="2150" spans="1:11" x14ac:dyDescent="0.2">
      <c r="A2150" s="5" t="s">
        <v>376</v>
      </c>
      <c r="B2150" s="5" t="s">
        <v>443</v>
      </c>
      <c r="C2150" s="5" t="s">
        <v>341</v>
      </c>
      <c r="D2150" s="9">
        <v>0</v>
      </c>
      <c r="E2150" s="7">
        <v>0</v>
      </c>
      <c r="F2150" s="7">
        <v>0</v>
      </c>
      <c r="G2150" s="7">
        <f t="shared" si="33"/>
        <v>0</v>
      </c>
      <c r="H2150" s="7">
        <v>0</v>
      </c>
      <c r="I2150" s="7">
        <v>0</v>
      </c>
      <c r="J2150" s="8">
        <v>-0.04</v>
      </c>
      <c r="K2150" s="8">
        <v>0.04</v>
      </c>
    </row>
    <row r="2151" spans="1:11" x14ac:dyDescent="0.2">
      <c r="A2151" s="5" t="s">
        <v>376</v>
      </c>
      <c r="B2151" s="5" t="s">
        <v>443</v>
      </c>
      <c r="C2151" s="5" t="s">
        <v>106</v>
      </c>
      <c r="D2151" s="6">
        <v>66</v>
      </c>
      <c r="E2151" s="8">
        <v>104</v>
      </c>
      <c r="F2151" s="8">
        <v>10.59</v>
      </c>
      <c r="G2151" s="7">
        <f t="shared" si="33"/>
        <v>4.43</v>
      </c>
      <c r="H2151" s="8">
        <v>6.16</v>
      </c>
      <c r="I2151" s="8">
        <v>93.41</v>
      </c>
      <c r="J2151" s="8">
        <v>22.72</v>
      </c>
      <c r="K2151" s="8">
        <v>70.69</v>
      </c>
    </row>
    <row r="2152" spans="1:11" x14ac:dyDescent="0.2">
      <c r="A2152" s="5" t="s">
        <v>376</v>
      </c>
      <c r="B2152" s="5" t="s">
        <v>443</v>
      </c>
      <c r="C2152" s="5" t="s">
        <v>324</v>
      </c>
      <c r="D2152" s="9">
        <v>0</v>
      </c>
      <c r="E2152" s="7">
        <v>0</v>
      </c>
      <c r="F2152" s="7">
        <v>0</v>
      </c>
      <c r="G2152" s="7">
        <f t="shared" si="33"/>
        <v>0</v>
      </c>
      <c r="H2152" s="7">
        <v>0</v>
      </c>
      <c r="I2152" s="7">
        <v>0</v>
      </c>
      <c r="J2152" s="8">
        <v>-0.03</v>
      </c>
      <c r="K2152" s="8">
        <v>0.03</v>
      </c>
    </row>
    <row r="2153" spans="1:11" x14ac:dyDescent="0.2">
      <c r="A2153" s="5" t="s">
        <v>376</v>
      </c>
      <c r="B2153" s="5" t="s">
        <v>443</v>
      </c>
      <c r="C2153" s="5" t="s">
        <v>108</v>
      </c>
      <c r="D2153" s="6">
        <v>84</v>
      </c>
      <c r="E2153" s="8">
        <v>132.37</v>
      </c>
      <c r="F2153" s="8">
        <v>13.48</v>
      </c>
      <c r="G2153" s="7">
        <f t="shared" si="33"/>
        <v>5.6400000000000006</v>
      </c>
      <c r="H2153" s="8">
        <v>7.84</v>
      </c>
      <c r="I2153" s="8">
        <v>118.89</v>
      </c>
      <c r="J2153" s="8">
        <v>30.34</v>
      </c>
      <c r="K2153" s="8">
        <v>88.55</v>
      </c>
    </row>
    <row r="2154" spans="1:11" x14ac:dyDescent="0.2">
      <c r="A2154" s="5" t="s">
        <v>376</v>
      </c>
      <c r="B2154" s="5" t="s">
        <v>443</v>
      </c>
      <c r="C2154" s="5" t="s">
        <v>321</v>
      </c>
      <c r="D2154" s="9">
        <v>0</v>
      </c>
      <c r="E2154" s="7">
        <v>0</v>
      </c>
      <c r="F2154" s="7">
        <v>0</v>
      </c>
      <c r="G2154" s="7">
        <f t="shared" si="33"/>
        <v>0</v>
      </c>
      <c r="H2154" s="7">
        <v>0</v>
      </c>
      <c r="I2154" s="7">
        <v>0</v>
      </c>
      <c r="J2154" s="8">
        <v>-0.03</v>
      </c>
      <c r="K2154" s="8">
        <v>0.03</v>
      </c>
    </row>
    <row r="2155" spans="1:11" x14ac:dyDescent="0.2">
      <c r="A2155" s="5" t="s">
        <v>376</v>
      </c>
      <c r="B2155" s="5" t="s">
        <v>443</v>
      </c>
      <c r="C2155" s="5" t="s">
        <v>128</v>
      </c>
      <c r="D2155" s="6">
        <v>78</v>
      </c>
      <c r="E2155" s="8">
        <v>122.91</v>
      </c>
      <c r="F2155" s="8">
        <v>12.52</v>
      </c>
      <c r="G2155" s="7">
        <f t="shared" si="33"/>
        <v>5.2399999999999993</v>
      </c>
      <c r="H2155" s="8">
        <v>7.28</v>
      </c>
      <c r="I2155" s="8">
        <v>110.4</v>
      </c>
      <c r="J2155" s="8">
        <v>30.26</v>
      </c>
      <c r="K2155" s="8">
        <v>80.14</v>
      </c>
    </row>
    <row r="2156" spans="1:11" x14ac:dyDescent="0.2">
      <c r="A2156" s="5" t="s">
        <v>376</v>
      </c>
      <c r="B2156" s="5" t="s">
        <v>443</v>
      </c>
      <c r="C2156" s="5" t="s">
        <v>198</v>
      </c>
      <c r="D2156" s="6">
        <v>72</v>
      </c>
      <c r="E2156" s="8">
        <v>113.46</v>
      </c>
      <c r="F2156" s="8">
        <v>11.55</v>
      </c>
      <c r="G2156" s="7">
        <f t="shared" si="33"/>
        <v>4.830000000000001</v>
      </c>
      <c r="H2156" s="8">
        <v>6.72</v>
      </c>
      <c r="I2156" s="8">
        <v>101.9</v>
      </c>
      <c r="J2156" s="8">
        <v>27.42</v>
      </c>
      <c r="K2156" s="8">
        <v>74.489999999999995</v>
      </c>
    </row>
    <row r="2157" spans="1:11" x14ac:dyDescent="0.2">
      <c r="A2157" s="5" t="s">
        <v>376</v>
      </c>
      <c r="B2157" s="5" t="s">
        <v>445</v>
      </c>
      <c r="C2157" s="5" t="s">
        <v>18</v>
      </c>
      <c r="D2157" s="6">
        <v>120</v>
      </c>
      <c r="E2157" s="8">
        <v>202.3</v>
      </c>
      <c r="F2157" s="8">
        <v>20.6</v>
      </c>
      <c r="G2157" s="7">
        <f t="shared" si="33"/>
        <v>8.620000000000001</v>
      </c>
      <c r="H2157" s="8">
        <v>11.98</v>
      </c>
      <c r="I2157" s="8">
        <v>181.7</v>
      </c>
      <c r="J2157" s="8">
        <v>52.09</v>
      </c>
      <c r="K2157" s="8">
        <v>129.62</v>
      </c>
    </row>
    <row r="2158" spans="1:11" x14ac:dyDescent="0.2">
      <c r="A2158" s="5" t="s">
        <v>376</v>
      </c>
      <c r="B2158" s="5" t="s">
        <v>440</v>
      </c>
      <c r="C2158" s="5" t="s">
        <v>35</v>
      </c>
      <c r="D2158" s="6">
        <v>84</v>
      </c>
      <c r="E2158" s="8">
        <v>180.23</v>
      </c>
      <c r="F2158" s="8">
        <v>18.350000000000001</v>
      </c>
      <c r="G2158" s="7">
        <f t="shared" si="33"/>
        <v>7.6800000000000015</v>
      </c>
      <c r="H2158" s="8">
        <v>10.67</v>
      </c>
      <c r="I2158" s="8">
        <v>161.88</v>
      </c>
      <c r="J2158" s="8">
        <v>36.25</v>
      </c>
      <c r="K2158" s="8">
        <v>125.63</v>
      </c>
    </row>
    <row r="2159" spans="1:11" x14ac:dyDescent="0.2">
      <c r="A2159" s="5" t="s">
        <v>376</v>
      </c>
      <c r="B2159" s="5" t="s">
        <v>443</v>
      </c>
      <c r="C2159" s="5" t="s">
        <v>39</v>
      </c>
      <c r="D2159" s="9">
        <v>0</v>
      </c>
      <c r="E2159" s="7">
        <v>0</v>
      </c>
      <c r="F2159" s="7">
        <v>0</v>
      </c>
      <c r="G2159" s="7">
        <f t="shared" si="33"/>
        <v>0</v>
      </c>
      <c r="H2159" s="7">
        <v>0</v>
      </c>
      <c r="I2159" s="7">
        <v>0</v>
      </c>
      <c r="J2159" s="8">
        <v>-0.04</v>
      </c>
      <c r="K2159" s="8">
        <v>0.04</v>
      </c>
    </row>
    <row r="2160" spans="1:11" x14ac:dyDescent="0.2">
      <c r="A2160" s="5" t="s">
        <v>376</v>
      </c>
      <c r="B2160" s="5" t="s">
        <v>440</v>
      </c>
      <c r="C2160" s="5" t="s">
        <v>159</v>
      </c>
      <c r="D2160" s="9">
        <v>0</v>
      </c>
      <c r="E2160" s="7">
        <v>0</v>
      </c>
      <c r="F2160" s="7">
        <v>0</v>
      </c>
      <c r="G2160" s="7">
        <f t="shared" si="33"/>
        <v>0</v>
      </c>
      <c r="H2160" s="7">
        <v>0</v>
      </c>
      <c r="I2160" s="7">
        <v>0</v>
      </c>
      <c r="J2160" s="8">
        <v>-0.17</v>
      </c>
      <c r="K2160" s="8">
        <v>0.17</v>
      </c>
    </row>
    <row r="2161" spans="1:11" x14ac:dyDescent="0.2">
      <c r="A2161" s="5" t="s">
        <v>376</v>
      </c>
      <c r="B2161" s="5" t="s">
        <v>440</v>
      </c>
      <c r="C2161" s="5" t="s">
        <v>160</v>
      </c>
      <c r="D2161" s="9">
        <v>0</v>
      </c>
      <c r="E2161" s="7">
        <v>0</v>
      </c>
      <c r="F2161" s="7">
        <v>0</v>
      </c>
      <c r="G2161" s="7">
        <f t="shared" si="33"/>
        <v>0</v>
      </c>
      <c r="H2161" s="7">
        <v>0</v>
      </c>
      <c r="I2161" s="7">
        <v>0</v>
      </c>
      <c r="J2161" s="8">
        <v>-0.18</v>
      </c>
      <c r="K2161" s="8">
        <v>0.18</v>
      </c>
    </row>
    <row r="2162" spans="1:11" x14ac:dyDescent="0.2">
      <c r="A2162" s="5" t="s">
        <v>376</v>
      </c>
      <c r="B2162" s="5" t="s">
        <v>441</v>
      </c>
      <c r="C2162" s="5" t="s">
        <v>342</v>
      </c>
      <c r="D2162" s="9">
        <v>0</v>
      </c>
      <c r="E2162" s="7">
        <v>0</v>
      </c>
      <c r="F2162" s="7">
        <v>0</v>
      </c>
      <c r="G2162" s="7">
        <f t="shared" si="33"/>
        <v>0</v>
      </c>
      <c r="H2162" s="7">
        <v>0</v>
      </c>
      <c r="I2162" s="7">
        <v>0</v>
      </c>
      <c r="J2162" s="8">
        <v>-0.06</v>
      </c>
      <c r="K2162" s="8">
        <v>0.06</v>
      </c>
    </row>
    <row r="2163" spans="1:11" x14ac:dyDescent="0.2">
      <c r="A2163" s="5" t="s">
        <v>376</v>
      </c>
      <c r="B2163" s="5" t="s">
        <v>441</v>
      </c>
      <c r="C2163" s="5" t="s">
        <v>338</v>
      </c>
      <c r="D2163" s="9">
        <v>0</v>
      </c>
      <c r="E2163" s="7">
        <v>0</v>
      </c>
      <c r="F2163" s="7">
        <v>0</v>
      </c>
      <c r="G2163" s="7">
        <f t="shared" si="33"/>
        <v>0</v>
      </c>
      <c r="H2163" s="7">
        <v>0</v>
      </c>
      <c r="I2163" s="7">
        <v>0</v>
      </c>
      <c r="J2163" s="8">
        <v>-0.06</v>
      </c>
      <c r="K2163" s="8">
        <v>0.06</v>
      </c>
    </row>
    <row r="2164" spans="1:11" x14ac:dyDescent="0.2">
      <c r="A2164" s="5" t="s">
        <v>376</v>
      </c>
      <c r="B2164" s="5" t="s">
        <v>440</v>
      </c>
      <c r="C2164" s="5" t="s">
        <v>162</v>
      </c>
      <c r="D2164" s="9">
        <v>0</v>
      </c>
      <c r="E2164" s="7">
        <v>0</v>
      </c>
      <c r="F2164" s="7">
        <v>0</v>
      </c>
      <c r="G2164" s="7">
        <f t="shared" si="33"/>
        <v>0</v>
      </c>
      <c r="H2164" s="7">
        <v>0</v>
      </c>
      <c r="I2164" s="7">
        <v>0</v>
      </c>
      <c r="J2164" s="8">
        <v>-0.02</v>
      </c>
      <c r="K2164" s="8">
        <v>0.02</v>
      </c>
    </row>
    <row r="2165" spans="1:11" x14ac:dyDescent="0.2">
      <c r="A2165" s="5" t="s">
        <v>376</v>
      </c>
      <c r="B2165" s="5" t="s">
        <v>440</v>
      </c>
      <c r="C2165" s="5" t="s">
        <v>144</v>
      </c>
      <c r="D2165" s="6">
        <v>96</v>
      </c>
      <c r="E2165" s="8">
        <v>191.29</v>
      </c>
      <c r="F2165" s="8">
        <v>19.48</v>
      </c>
      <c r="G2165" s="7">
        <f t="shared" si="33"/>
        <v>8.15</v>
      </c>
      <c r="H2165" s="8">
        <v>11.33</v>
      </c>
      <c r="I2165" s="8">
        <v>171.81</v>
      </c>
      <c r="J2165" s="8">
        <v>44.8</v>
      </c>
      <c r="K2165" s="8">
        <v>127.01</v>
      </c>
    </row>
    <row r="2166" spans="1:11" x14ac:dyDescent="0.2">
      <c r="A2166" s="5" t="s">
        <v>376</v>
      </c>
      <c r="B2166" s="5" t="s">
        <v>440</v>
      </c>
      <c r="C2166" s="5" t="s">
        <v>120</v>
      </c>
      <c r="D2166" s="6">
        <v>48</v>
      </c>
      <c r="E2166" s="8">
        <v>95.65</v>
      </c>
      <c r="F2166" s="8">
        <v>9.74</v>
      </c>
      <c r="G2166" s="7">
        <f t="shared" si="33"/>
        <v>4.08</v>
      </c>
      <c r="H2166" s="8">
        <v>5.66</v>
      </c>
      <c r="I2166" s="8">
        <v>85.91</v>
      </c>
      <c r="J2166" s="8">
        <v>23.81</v>
      </c>
      <c r="K2166" s="8">
        <v>62.1</v>
      </c>
    </row>
    <row r="2167" spans="1:11" x14ac:dyDescent="0.2">
      <c r="A2167" s="5" t="s">
        <v>376</v>
      </c>
      <c r="B2167" s="5" t="s">
        <v>440</v>
      </c>
      <c r="C2167" s="5" t="s">
        <v>78</v>
      </c>
      <c r="D2167" s="6">
        <v>84</v>
      </c>
      <c r="E2167" s="8">
        <v>167.38</v>
      </c>
      <c r="F2167" s="8">
        <v>17.04</v>
      </c>
      <c r="G2167" s="7">
        <f t="shared" si="33"/>
        <v>7.129999999999999</v>
      </c>
      <c r="H2167" s="8">
        <v>9.91</v>
      </c>
      <c r="I2167" s="8">
        <v>150.34</v>
      </c>
      <c r="J2167" s="8">
        <v>39.76</v>
      </c>
      <c r="K2167" s="8">
        <v>110.57</v>
      </c>
    </row>
    <row r="2168" spans="1:11" x14ac:dyDescent="0.2">
      <c r="A2168" s="5" t="s">
        <v>376</v>
      </c>
      <c r="B2168" s="5" t="s">
        <v>440</v>
      </c>
      <c r="C2168" s="5" t="s">
        <v>196</v>
      </c>
      <c r="D2168" s="6">
        <v>72</v>
      </c>
      <c r="E2168" s="8">
        <v>143.47</v>
      </c>
      <c r="F2168" s="8">
        <v>14.61</v>
      </c>
      <c r="G2168" s="7">
        <f t="shared" si="33"/>
        <v>6.1099999999999994</v>
      </c>
      <c r="H2168" s="8">
        <v>8.5</v>
      </c>
      <c r="I2168" s="8">
        <v>128.86000000000001</v>
      </c>
      <c r="J2168" s="8">
        <v>33.67</v>
      </c>
      <c r="K2168" s="8">
        <v>95.19</v>
      </c>
    </row>
    <row r="2169" spans="1:11" x14ac:dyDescent="0.2">
      <c r="A2169" s="5" t="s">
        <v>376</v>
      </c>
      <c r="B2169" s="5" t="s">
        <v>441</v>
      </c>
      <c r="C2169" s="5" t="s">
        <v>329</v>
      </c>
      <c r="D2169" s="9">
        <v>0</v>
      </c>
      <c r="E2169" s="7">
        <v>0</v>
      </c>
      <c r="F2169" s="7">
        <v>0</v>
      </c>
      <c r="G2169" s="7">
        <f t="shared" si="33"/>
        <v>0</v>
      </c>
      <c r="H2169" s="7">
        <v>0</v>
      </c>
      <c r="I2169" s="7">
        <v>0</v>
      </c>
      <c r="J2169" s="8">
        <v>-0.02</v>
      </c>
      <c r="K2169" s="8">
        <v>0.02</v>
      </c>
    </row>
    <row r="2170" spans="1:11" x14ac:dyDescent="0.2">
      <c r="A2170" s="5" t="s">
        <v>376</v>
      </c>
      <c r="B2170" s="5" t="s">
        <v>441</v>
      </c>
      <c r="C2170" s="5" t="s">
        <v>193</v>
      </c>
      <c r="D2170" s="6">
        <v>102</v>
      </c>
      <c r="E2170" s="8">
        <v>152.58000000000001</v>
      </c>
      <c r="F2170" s="8">
        <v>15.54</v>
      </c>
      <c r="G2170" s="7">
        <f t="shared" si="33"/>
        <v>6.5</v>
      </c>
      <c r="H2170" s="8">
        <v>9.0399999999999991</v>
      </c>
      <c r="I2170" s="8">
        <v>137.05000000000001</v>
      </c>
      <c r="J2170" s="8">
        <v>25.27</v>
      </c>
      <c r="K2170" s="8">
        <v>111.77</v>
      </c>
    </row>
    <row r="2171" spans="1:11" x14ac:dyDescent="0.2">
      <c r="A2171" s="5" t="s">
        <v>376</v>
      </c>
      <c r="B2171" s="5" t="s">
        <v>441</v>
      </c>
      <c r="C2171" s="5" t="s">
        <v>130</v>
      </c>
      <c r="D2171" s="6">
        <v>78</v>
      </c>
      <c r="E2171" s="8">
        <v>116.68</v>
      </c>
      <c r="F2171" s="8">
        <v>11.88</v>
      </c>
      <c r="G2171" s="7">
        <f t="shared" si="33"/>
        <v>4.9700000000000006</v>
      </c>
      <c r="H2171" s="8">
        <v>6.91</v>
      </c>
      <c r="I2171" s="8">
        <v>104.8</v>
      </c>
      <c r="J2171" s="8">
        <v>22.37</v>
      </c>
      <c r="K2171" s="8">
        <v>82.43</v>
      </c>
    </row>
    <row r="2172" spans="1:11" x14ac:dyDescent="0.2">
      <c r="A2172" s="5" t="s">
        <v>376</v>
      </c>
      <c r="B2172" s="5" t="s">
        <v>441</v>
      </c>
      <c r="C2172" s="5" t="s">
        <v>88</v>
      </c>
      <c r="D2172" s="6">
        <v>108</v>
      </c>
      <c r="E2172" s="8">
        <v>161.56</v>
      </c>
      <c r="F2172" s="8">
        <v>16.45</v>
      </c>
      <c r="G2172" s="7">
        <f t="shared" si="33"/>
        <v>6.879999999999999</v>
      </c>
      <c r="H2172" s="8">
        <v>9.57</v>
      </c>
      <c r="I2172" s="8">
        <v>145.11000000000001</v>
      </c>
      <c r="J2172" s="8">
        <v>23.05</v>
      </c>
      <c r="K2172" s="8">
        <v>122.05</v>
      </c>
    </row>
    <row r="2173" spans="1:11" x14ac:dyDescent="0.2">
      <c r="A2173" s="5" t="s">
        <v>376</v>
      </c>
      <c r="B2173" s="5" t="s">
        <v>443</v>
      </c>
      <c r="C2173" s="5" t="s">
        <v>330</v>
      </c>
      <c r="D2173" s="9">
        <v>0</v>
      </c>
      <c r="E2173" s="7">
        <v>0</v>
      </c>
      <c r="F2173" s="7">
        <v>0</v>
      </c>
      <c r="G2173" s="7">
        <f t="shared" si="33"/>
        <v>0</v>
      </c>
      <c r="H2173" s="7">
        <v>0</v>
      </c>
      <c r="I2173" s="7">
        <v>0</v>
      </c>
      <c r="J2173" s="8">
        <v>-0.03</v>
      </c>
      <c r="K2173" s="8">
        <v>0.03</v>
      </c>
    </row>
    <row r="2174" spans="1:11" x14ac:dyDescent="0.2">
      <c r="A2174" s="5" t="s">
        <v>376</v>
      </c>
      <c r="B2174" s="5" t="s">
        <v>443</v>
      </c>
      <c r="C2174" s="5" t="s">
        <v>145</v>
      </c>
      <c r="D2174" s="6">
        <v>204</v>
      </c>
      <c r="E2174" s="8">
        <v>349.07</v>
      </c>
      <c r="F2174" s="8">
        <v>111.62</v>
      </c>
      <c r="G2174" s="7">
        <f t="shared" si="33"/>
        <v>11.260000000000005</v>
      </c>
      <c r="H2174" s="8">
        <v>100.36</v>
      </c>
      <c r="I2174" s="8">
        <v>237.45</v>
      </c>
      <c r="J2174" s="8">
        <v>86.48</v>
      </c>
      <c r="K2174" s="8">
        <v>150.97</v>
      </c>
    </row>
    <row r="2175" spans="1:11" x14ac:dyDescent="0.2">
      <c r="A2175" s="5" t="s">
        <v>376</v>
      </c>
      <c r="B2175" s="5" t="s">
        <v>443</v>
      </c>
      <c r="C2175" s="5" t="s">
        <v>361</v>
      </c>
      <c r="D2175" s="9">
        <v>0</v>
      </c>
      <c r="E2175" s="7">
        <v>0</v>
      </c>
      <c r="F2175" s="7">
        <v>0</v>
      </c>
      <c r="G2175" s="7">
        <f t="shared" si="33"/>
        <v>0</v>
      </c>
      <c r="H2175" s="7">
        <v>0</v>
      </c>
      <c r="I2175" s="7">
        <v>0</v>
      </c>
      <c r="J2175" s="8">
        <v>-0.01</v>
      </c>
      <c r="K2175" s="8">
        <v>0.01</v>
      </c>
    </row>
    <row r="2176" spans="1:11" x14ac:dyDescent="0.2">
      <c r="A2176" s="5" t="s">
        <v>376</v>
      </c>
      <c r="B2176" s="5" t="s">
        <v>443</v>
      </c>
      <c r="C2176" s="5" t="s">
        <v>131</v>
      </c>
      <c r="D2176" s="6">
        <v>162</v>
      </c>
      <c r="E2176" s="8">
        <v>277.2</v>
      </c>
      <c r="F2176" s="8">
        <v>90.47</v>
      </c>
      <c r="G2176" s="7">
        <f t="shared" si="33"/>
        <v>8.86</v>
      </c>
      <c r="H2176" s="8">
        <v>81.61</v>
      </c>
      <c r="I2176" s="8">
        <v>186.73</v>
      </c>
      <c r="J2176" s="8">
        <v>81.489999999999995</v>
      </c>
      <c r="K2176" s="8">
        <v>105.24</v>
      </c>
    </row>
    <row r="2177" spans="1:11" x14ac:dyDescent="0.2">
      <c r="A2177" s="5" t="s">
        <v>376</v>
      </c>
      <c r="B2177" s="5" t="s">
        <v>443</v>
      </c>
      <c r="C2177" s="5" t="s">
        <v>199</v>
      </c>
      <c r="D2177" s="6">
        <v>240</v>
      </c>
      <c r="E2177" s="8">
        <v>410.67</v>
      </c>
      <c r="F2177" s="8">
        <v>134.03</v>
      </c>
      <c r="G2177" s="7">
        <f t="shared" si="33"/>
        <v>13.120000000000005</v>
      </c>
      <c r="H2177" s="8">
        <v>120.91</v>
      </c>
      <c r="I2177" s="8">
        <v>276.64</v>
      </c>
      <c r="J2177" s="8">
        <v>106.86</v>
      </c>
      <c r="K2177" s="8">
        <v>169.78</v>
      </c>
    </row>
    <row r="2178" spans="1:11" x14ac:dyDescent="0.2">
      <c r="A2178" s="5" t="s">
        <v>376</v>
      </c>
      <c r="B2178" s="5" t="s">
        <v>444</v>
      </c>
      <c r="C2178" s="5" t="s">
        <v>1</v>
      </c>
      <c r="D2178" s="9">
        <v>0</v>
      </c>
      <c r="E2178" s="7">
        <v>0</v>
      </c>
      <c r="F2178" s="7">
        <v>0</v>
      </c>
      <c r="G2178" s="7">
        <f t="shared" si="33"/>
        <v>0</v>
      </c>
      <c r="H2178" s="7">
        <v>0</v>
      </c>
      <c r="I2178" s="7">
        <v>0</v>
      </c>
      <c r="J2178" s="8">
        <v>0</v>
      </c>
      <c r="K2178" s="8">
        <v>0</v>
      </c>
    </row>
    <row r="2179" spans="1:11" x14ac:dyDescent="0.2">
      <c r="A2179" s="5" t="s">
        <v>285</v>
      </c>
      <c r="B2179" s="5" t="s">
        <v>440</v>
      </c>
      <c r="C2179" s="5" t="s">
        <v>137</v>
      </c>
      <c r="D2179" s="6">
        <v>372</v>
      </c>
      <c r="E2179" s="8">
        <v>618.54999999999995</v>
      </c>
      <c r="F2179" s="8">
        <v>1222.83</v>
      </c>
      <c r="G2179" s="7">
        <f t="shared" ref="G2179:G2242" si="34">F2179-H2179</f>
        <v>48.240000000000009</v>
      </c>
      <c r="H2179" s="8">
        <v>1174.5899999999999</v>
      </c>
      <c r="I2179" s="8">
        <v>-604.29</v>
      </c>
      <c r="J2179" s="8">
        <v>164.91</v>
      </c>
      <c r="K2179" s="8">
        <v>-769.2</v>
      </c>
    </row>
    <row r="2180" spans="1:11" x14ac:dyDescent="0.2">
      <c r="A2180" s="5" t="s">
        <v>285</v>
      </c>
      <c r="B2180" s="5" t="s">
        <v>440</v>
      </c>
      <c r="C2180" s="5" t="s">
        <v>23</v>
      </c>
      <c r="D2180" s="6">
        <v>216</v>
      </c>
      <c r="E2180" s="8">
        <v>359.16</v>
      </c>
      <c r="F2180" s="8">
        <v>710.03</v>
      </c>
      <c r="G2180" s="7">
        <f t="shared" si="34"/>
        <v>28.009999999999991</v>
      </c>
      <c r="H2180" s="8">
        <v>682.02</v>
      </c>
      <c r="I2180" s="8">
        <v>-350.88</v>
      </c>
      <c r="J2180" s="8">
        <v>92.92</v>
      </c>
      <c r="K2180" s="8">
        <v>-443.8</v>
      </c>
    </row>
    <row r="2181" spans="1:11" x14ac:dyDescent="0.2">
      <c r="A2181" s="5" t="s">
        <v>285</v>
      </c>
      <c r="B2181" s="5" t="s">
        <v>440</v>
      </c>
      <c r="C2181" s="5" t="s">
        <v>21</v>
      </c>
      <c r="D2181" s="9">
        <v>0</v>
      </c>
      <c r="E2181" s="7">
        <v>0</v>
      </c>
      <c r="F2181" s="7">
        <v>0</v>
      </c>
      <c r="G2181" s="7">
        <f t="shared" si="34"/>
        <v>0</v>
      </c>
      <c r="H2181" s="7">
        <v>0</v>
      </c>
      <c r="I2181" s="7">
        <v>0</v>
      </c>
      <c r="J2181" s="8">
        <v>0.09</v>
      </c>
      <c r="K2181" s="8">
        <v>-0.09</v>
      </c>
    </row>
    <row r="2182" spans="1:11" x14ac:dyDescent="0.2">
      <c r="A2182" s="5" t="s">
        <v>285</v>
      </c>
      <c r="B2182" s="5" t="s">
        <v>440</v>
      </c>
      <c r="C2182" s="5" t="s">
        <v>50</v>
      </c>
      <c r="D2182" s="6">
        <v>312</v>
      </c>
      <c r="E2182" s="8">
        <v>518.78</v>
      </c>
      <c r="F2182" s="8">
        <v>1025.5999999999999</v>
      </c>
      <c r="G2182" s="7">
        <f t="shared" si="34"/>
        <v>40.459999999999923</v>
      </c>
      <c r="H2182" s="8">
        <v>985.14</v>
      </c>
      <c r="I2182" s="8">
        <v>-506.82</v>
      </c>
      <c r="J2182" s="8">
        <v>136.4</v>
      </c>
      <c r="K2182" s="8">
        <v>-643.22</v>
      </c>
    </row>
    <row r="2183" spans="1:11" x14ac:dyDescent="0.2">
      <c r="A2183" s="5" t="s">
        <v>285</v>
      </c>
      <c r="B2183" s="5" t="s">
        <v>440</v>
      </c>
      <c r="C2183" s="5" t="s">
        <v>153</v>
      </c>
      <c r="D2183" s="9">
        <v>0</v>
      </c>
      <c r="E2183" s="7">
        <v>0</v>
      </c>
      <c r="F2183" s="7">
        <v>0</v>
      </c>
      <c r="G2183" s="7">
        <f t="shared" si="34"/>
        <v>0</v>
      </c>
      <c r="H2183" s="7">
        <v>0</v>
      </c>
      <c r="I2183" s="7">
        <v>0</v>
      </c>
      <c r="J2183" s="8">
        <v>-0.01</v>
      </c>
      <c r="K2183" s="8">
        <v>0.01</v>
      </c>
    </row>
    <row r="2184" spans="1:11" x14ac:dyDescent="0.2">
      <c r="A2184" s="5" t="s">
        <v>285</v>
      </c>
      <c r="B2184" s="5" t="s">
        <v>440</v>
      </c>
      <c r="C2184" s="5" t="s">
        <v>22</v>
      </c>
      <c r="D2184" s="6">
        <v>60</v>
      </c>
      <c r="E2184" s="8">
        <v>99.77</v>
      </c>
      <c r="F2184" s="8">
        <v>197.23</v>
      </c>
      <c r="G2184" s="7">
        <f t="shared" si="34"/>
        <v>7.7800000000000011</v>
      </c>
      <c r="H2184" s="8">
        <v>189.45</v>
      </c>
      <c r="I2184" s="8">
        <v>-97.47</v>
      </c>
      <c r="J2184" s="8">
        <v>26.43</v>
      </c>
      <c r="K2184" s="8">
        <v>-123.89</v>
      </c>
    </row>
    <row r="2185" spans="1:11" x14ac:dyDescent="0.2">
      <c r="A2185" s="5" t="s">
        <v>285</v>
      </c>
      <c r="B2185" s="5" t="s">
        <v>440</v>
      </c>
      <c r="C2185" s="5" t="s">
        <v>389</v>
      </c>
      <c r="D2185" s="6">
        <v>240</v>
      </c>
      <c r="E2185" s="8">
        <v>399.06</v>
      </c>
      <c r="F2185" s="8">
        <v>788.92</v>
      </c>
      <c r="G2185" s="7">
        <f t="shared" si="34"/>
        <v>31.120000000000005</v>
      </c>
      <c r="H2185" s="8">
        <v>757.8</v>
      </c>
      <c r="I2185" s="8">
        <v>-389.86</v>
      </c>
      <c r="J2185" s="8">
        <v>111.57</v>
      </c>
      <c r="K2185" s="8">
        <v>-501.43</v>
      </c>
    </row>
    <row r="2186" spans="1:11" x14ac:dyDescent="0.2">
      <c r="A2186" s="5" t="s">
        <v>285</v>
      </c>
      <c r="B2186" s="5" t="s">
        <v>440</v>
      </c>
      <c r="C2186" s="5" t="s">
        <v>25</v>
      </c>
      <c r="D2186" s="6">
        <v>204</v>
      </c>
      <c r="E2186" s="8">
        <v>339.2</v>
      </c>
      <c r="F2186" s="8">
        <v>670.59</v>
      </c>
      <c r="G2186" s="7">
        <f t="shared" si="34"/>
        <v>26.460000000000036</v>
      </c>
      <c r="H2186" s="8">
        <v>644.13</v>
      </c>
      <c r="I2186" s="8">
        <v>-331.38</v>
      </c>
      <c r="J2186" s="8">
        <v>85.58</v>
      </c>
      <c r="K2186" s="8">
        <v>-416.96</v>
      </c>
    </row>
    <row r="2187" spans="1:11" x14ac:dyDescent="0.2">
      <c r="A2187" s="5" t="s">
        <v>285</v>
      </c>
      <c r="B2187" s="5" t="s">
        <v>441</v>
      </c>
      <c r="C2187" s="5" t="s">
        <v>28</v>
      </c>
      <c r="D2187" s="6">
        <v>156</v>
      </c>
      <c r="E2187" s="8">
        <v>193.54</v>
      </c>
      <c r="F2187" s="8">
        <v>382.62</v>
      </c>
      <c r="G2187" s="7">
        <f t="shared" si="34"/>
        <v>15.100000000000023</v>
      </c>
      <c r="H2187" s="8">
        <v>367.52</v>
      </c>
      <c r="I2187" s="8">
        <v>-189.08</v>
      </c>
      <c r="J2187" s="8">
        <v>28.95</v>
      </c>
      <c r="K2187" s="8">
        <v>-218.03</v>
      </c>
    </row>
    <row r="2188" spans="1:11" x14ac:dyDescent="0.2">
      <c r="A2188" s="5" t="s">
        <v>285</v>
      </c>
      <c r="B2188" s="5" t="s">
        <v>443</v>
      </c>
      <c r="C2188" s="5" t="s">
        <v>32</v>
      </c>
      <c r="D2188" s="6">
        <v>126</v>
      </c>
      <c r="E2188" s="8">
        <v>229.36</v>
      </c>
      <c r="F2188" s="8">
        <v>453.44</v>
      </c>
      <c r="G2188" s="7">
        <f t="shared" si="34"/>
        <v>17.889999999999986</v>
      </c>
      <c r="H2188" s="8">
        <v>435.55</v>
      </c>
      <c r="I2188" s="8">
        <v>-224.08</v>
      </c>
      <c r="J2188" s="8">
        <v>41.71</v>
      </c>
      <c r="K2188" s="8">
        <v>-265.79000000000002</v>
      </c>
    </row>
    <row r="2189" spans="1:11" x14ac:dyDescent="0.2">
      <c r="A2189" s="5" t="s">
        <v>285</v>
      </c>
      <c r="B2189" s="5" t="s">
        <v>443</v>
      </c>
      <c r="C2189" s="5" t="s">
        <v>52</v>
      </c>
      <c r="D2189" s="6">
        <v>90</v>
      </c>
      <c r="E2189" s="8">
        <v>163.83000000000001</v>
      </c>
      <c r="F2189" s="8">
        <v>323.89</v>
      </c>
      <c r="G2189" s="7">
        <f t="shared" si="34"/>
        <v>12.779999999999973</v>
      </c>
      <c r="H2189" s="8">
        <v>311.11</v>
      </c>
      <c r="I2189" s="8">
        <v>-160.05000000000001</v>
      </c>
      <c r="J2189" s="8">
        <v>29.14</v>
      </c>
      <c r="K2189" s="8">
        <v>-189.2</v>
      </c>
    </row>
    <row r="2190" spans="1:11" x14ac:dyDescent="0.2">
      <c r="A2190" s="5" t="s">
        <v>285</v>
      </c>
      <c r="B2190" s="5" t="s">
        <v>440</v>
      </c>
      <c r="C2190" s="5" t="s">
        <v>58</v>
      </c>
      <c r="D2190" s="6">
        <v>168</v>
      </c>
      <c r="E2190" s="8">
        <v>368.97</v>
      </c>
      <c r="F2190" s="8">
        <v>729.44</v>
      </c>
      <c r="G2190" s="7">
        <f t="shared" si="34"/>
        <v>28.780000000000086</v>
      </c>
      <c r="H2190" s="8">
        <v>700.66</v>
      </c>
      <c r="I2190" s="8">
        <v>-360.47</v>
      </c>
      <c r="J2190" s="8">
        <v>82.64</v>
      </c>
      <c r="K2190" s="8">
        <v>-443.11</v>
      </c>
    </row>
    <row r="2191" spans="1:11" x14ac:dyDescent="0.2">
      <c r="A2191" s="5" t="s">
        <v>285</v>
      </c>
      <c r="B2191" s="5" t="s">
        <v>440</v>
      </c>
      <c r="C2191" s="5" t="s">
        <v>437</v>
      </c>
      <c r="D2191" s="9">
        <v>0</v>
      </c>
      <c r="E2191" s="7">
        <v>0</v>
      </c>
      <c r="F2191" s="7">
        <v>0</v>
      </c>
      <c r="G2191" s="7">
        <f t="shared" si="34"/>
        <v>0</v>
      </c>
      <c r="H2191" s="7">
        <v>0</v>
      </c>
      <c r="I2191" s="7">
        <v>0</v>
      </c>
      <c r="J2191" s="8">
        <v>-0.01</v>
      </c>
      <c r="K2191" s="8">
        <v>0.01</v>
      </c>
    </row>
    <row r="2192" spans="1:11" x14ac:dyDescent="0.2">
      <c r="A2192" s="5" t="s">
        <v>285</v>
      </c>
      <c r="B2192" s="5" t="s">
        <v>440</v>
      </c>
      <c r="C2192" s="5" t="s">
        <v>42</v>
      </c>
      <c r="D2192" s="6">
        <v>228</v>
      </c>
      <c r="E2192" s="8">
        <v>500.75</v>
      </c>
      <c r="F2192" s="8">
        <v>989.96</v>
      </c>
      <c r="G2192" s="7">
        <f t="shared" si="34"/>
        <v>39.060000000000059</v>
      </c>
      <c r="H2192" s="8">
        <v>950.9</v>
      </c>
      <c r="I2192" s="8">
        <v>-489.21</v>
      </c>
      <c r="J2192" s="8">
        <v>105.24</v>
      </c>
      <c r="K2192" s="8">
        <v>-594.44000000000005</v>
      </c>
    </row>
    <row r="2193" spans="1:11" x14ac:dyDescent="0.2">
      <c r="A2193" s="5" t="s">
        <v>285</v>
      </c>
      <c r="B2193" s="5" t="s">
        <v>440</v>
      </c>
      <c r="C2193" s="5" t="s">
        <v>138</v>
      </c>
      <c r="D2193" s="6">
        <v>300</v>
      </c>
      <c r="E2193" s="8">
        <v>658.88</v>
      </c>
      <c r="F2193" s="8">
        <v>1302.57</v>
      </c>
      <c r="G2193" s="7">
        <f t="shared" si="34"/>
        <v>51.389999999999873</v>
      </c>
      <c r="H2193" s="8">
        <v>1251.18</v>
      </c>
      <c r="I2193" s="8">
        <v>-643.69000000000005</v>
      </c>
      <c r="J2193" s="8">
        <v>138.71</v>
      </c>
      <c r="K2193" s="8">
        <v>-782.4</v>
      </c>
    </row>
    <row r="2194" spans="1:11" x14ac:dyDescent="0.2">
      <c r="A2194" s="5" t="s">
        <v>285</v>
      </c>
      <c r="B2194" s="5" t="s">
        <v>440</v>
      </c>
      <c r="C2194" s="5" t="s">
        <v>45</v>
      </c>
      <c r="D2194" s="6">
        <v>204</v>
      </c>
      <c r="E2194" s="8">
        <v>448.04</v>
      </c>
      <c r="F2194" s="8">
        <v>885.75</v>
      </c>
      <c r="G2194" s="7">
        <f t="shared" si="34"/>
        <v>34.950000000000045</v>
      </c>
      <c r="H2194" s="8">
        <v>850.8</v>
      </c>
      <c r="I2194" s="8">
        <v>-437.71</v>
      </c>
      <c r="J2194" s="8">
        <v>94.9</v>
      </c>
      <c r="K2194" s="8">
        <v>-532.61</v>
      </c>
    </row>
    <row r="2195" spans="1:11" x14ac:dyDescent="0.2">
      <c r="A2195" s="5" t="s">
        <v>285</v>
      </c>
      <c r="B2195" s="5" t="s">
        <v>440</v>
      </c>
      <c r="C2195" s="5" t="s">
        <v>48</v>
      </c>
      <c r="D2195" s="6">
        <v>264</v>
      </c>
      <c r="E2195" s="8">
        <v>579.82000000000005</v>
      </c>
      <c r="F2195" s="8">
        <v>1146.26</v>
      </c>
      <c r="G2195" s="7">
        <f t="shared" si="34"/>
        <v>45.220000000000027</v>
      </c>
      <c r="H2195" s="8">
        <v>1101.04</v>
      </c>
      <c r="I2195" s="8">
        <v>-566.45000000000005</v>
      </c>
      <c r="J2195" s="8">
        <v>124.81</v>
      </c>
      <c r="K2195" s="8">
        <v>-691.26</v>
      </c>
    </row>
    <row r="2196" spans="1:11" x14ac:dyDescent="0.2">
      <c r="A2196" s="5" t="s">
        <v>285</v>
      </c>
      <c r="B2196" s="5" t="s">
        <v>440</v>
      </c>
      <c r="C2196" s="5" t="s">
        <v>46</v>
      </c>
      <c r="D2196" s="6">
        <v>180</v>
      </c>
      <c r="E2196" s="8">
        <v>395.33</v>
      </c>
      <c r="F2196" s="8">
        <v>781.54</v>
      </c>
      <c r="G2196" s="7">
        <f t="shared" si="34"/>
        <v>30.829999999999927</v>
      </c>
      <c r="H2196" s="8">
        <v>750.71</v>
      </c>
      <c r="I2196" s="8">
        <v>-386.21</v>
      </c>
      <c r="J2196" s="8">
        <v>85.65</v>
      </c>
      <c r="K2196" s="8">
        <v>-471.86</v>
      </c>
    </row>
    <row r="2197" spans="1:11" x14ac:dyDescent="0.2">
      <c r="A2197" s="5" t="s">
        <v>285</v>
      </c>
      <c r="B2197" s="5" t="s">
        <v>440</v>
      </c>
      <c r="C2197" s="5" t="s">
        <v>134</v>
      </c>
      <c r="D2197" s="9">
        <v>0</v>
      </c>
      <c r="E2197" s="7">
        <v>0</v>
      </c>
      <c r="F2197" s="7">
        <v>0</v>
      </c>
      <c r="G2197" s="7">
        <f t="shared" si="34"/>
        <v>0</v>
      </c>
      <c r="H2197" s="7">
        <v>0</v>
      </c>
      <c r="I2197" s="7">
        <v>0</v>
      </c>
      <c r="J2197" s="8">
        <v>-0.01</v>
      </c>
      <c r="K2197" s="8">
        <v>0.01</v>
      </c>
    </row>
    <row r="2198" spans="1:11" x14ac:dyDescent="0.2">
      <c r="A2198" s="5" t="s">
        <v>285</v>
      </c>
      <c r="B2198" s="5" t="s">
        <v>440</v>
      </c>
      <c r="C2198" s="5" t="s">
        <v>49</v>
      </c>
      <c r="D2198" s="6">
        <v>264</v>
      </c>
      <c r="E2198" s="8">
        <v>579.82000000000005</v>
      </c>
      <c r="F2198" s="8">
        <v>1146.26</v>
      </c>
      <c r="G2198" s="7">
        <f t="shared" si="34"/>
        <v>45.220000000000027</v>
      </c>
      <c r="H2198" s="8">
        <v>1101.04</v>
      </c>
      <c r="I2198" s="8">
        <v>-566.45000000000005</v>
      </c>
      <c r="J2198" s="8">
        <v>128.07</v>
      </c>
      <c r="K2198" s="8">
        <v>-694.52</v>
      </c>
    </row>
    <row r="2199" spans="1:11" x14ac:dyDescent="0.2">
      <c r="A2199" s="5" t="s">
        <v>285</v>
      </c>
      <c r="B2199" s="5" t="s">
        <v>440</v>
      </c>
      <c r="C2199" s="5" t="s">
        <v>41</v>
      </c>
      <c r="D2199" s="6">
        <v>312</v>
      </c>
      <c r="E2199" s="8">
        <v>685.24</v>
      </c>
      <c r="F2199" s="8">
        <v>1354.68</v>
      </c>
      <c r="G2199" s="7">
        <f t="shared" si="34"/>
        <v>53.450000000000045</v>
      </c>
      <c r="H2199" s="8">
        <v>1301.23</v>
      </c>
      <c r="I2199" s="8">
        <v>-669.44</v>
      </c>
      <c r="J2199" s="8">
        <v>143.22</v>
      </c>
      <c r="K2199" s="8">
        <v>-812.65</v>
      </c>
    </row>
    <row r="2200" spans="1:11" x14ac:dyDescent="0.2">
      <c r="A2200" s="5" t="s">
        <v>285</v>
      </c>
      <c r="B2200" s="5" t="s">
        <v>440</v>
      </c>
      <c r="C2200" s="5" t="s">
        <v>136</v>
      </c>
      <c r="D2200" s="9">
        <v>0</v>
      </c>
      <c r="E2200" s="7">
        <v>0</v>
      </c>
      <c r="F2200" s="7">
        <v>0</v>
      </c>
      <c r="G2200" s="7">
        <f t="shared" si="34"/>
        <v>0</v>
      </c>
      <c r="H2200" s="7">
        <v>0</v>
      </c>
      <c r="I2200" s="7">
        <v>0</v>
      </c>
      <c r="J2200" s="8">
        <v>-0.09</v>
      </c>
      <c r="K2200" s="8">
        <v>0.09</v>
      </c>
    </row>
    <row r="2201" spans="1:11" x14ac:dyDescent="0.2">
      <c r="A2201" s="5" t="s">
        <v>285</v>
      </c>
      <c r="B2201" s="5" t="s">
        <v>440</v>
      </c>
      <c r="C2201" s="5" t="s">
        <v>43</v>
      </c>
      <c r="D2201" s="6">
        <v>216</v>
      </c>
      <c r="E2201" s="8">
        <v>474.39</v>
      </c>
      <c r="F2201" s="8">
        <v>937.85</v>
      </c>
      <c r="G2201" s="7">
        <f t="shared" si="34"/>
        <v>37</v>
      </c>
      <c r="H2201" s="8">
        <v>900.85</v>
      </c>
      <c r="I2201" s="8">
        <v>-463.46</v>
      </c>
      <c r="J2201" s="8">
        <v>104.03</v>
      </c>
      <c r="K2201" s="8">
        <v>-567.49</v>
      </c>
    </row>
    <row r="2202" spans="1:11" x14ac:dyDescent="0.2">
      <c r="A2202" s="5" t="s">
        <v>285</v>
      </c>
      <c r="B2202" s="5" t="s">
        <v>440</v>
      </c>
      <c r="C2202" s="5" t="s">
        <v>148</v>
      </c>
      <c r="D2202" s="9">
        <v>0</v>
      </c>
      <c r="E2202" s="7">
        <v>0</v>
      </c>
      <c r="F2202" s="7">
        <v>0</v>
      </c>
      <c r="G2202" s="7">
        <f t="shared" si="34"/>
        <v>0</v>
      </c>
      <c r="H2202" s="7">
        <v>0</v>
      </c>
      <c r="I2202" s="7">
        <v>0</v>
      </c>
      <c r="J2202" s="8">
        <v>-0.01</v>
      </c>
      <c r="K2202" s="8">
        <v>0.01</v>
      </c>
    </row>
    <row r="2203" spans="1:11" x14ac:dyDescent="0.2">
      <c r="A2203" s="5" t="s">
        <v>285</v>
      </c>
      <c r="B2203" s="5" t="s">
        <v>440</v>
      </c>
      <c r="C2203" s="5" t="s">
        <v>44</v>
      </c>
      <c r="D2203" s="6">
        <v>312</v>
      </c>
      <c r="E2203" s="8">
        <v>685.24</v>
      </c>
      <c r="F2203" s="8">
        <v>1354.68</v>
      </c>
      <c r="G2203" s="7">
        <f t="shared" si="34"/>
        <v>53.450000000000045</v>
      </c>
      <c r="H2203" s="8">
        <v>1301.23</v>
      </c>
      <c r="I2203" s="8">
        <v>-669.44</v>
      </c>
      <c r="J2203" s="8">
        <v>148.88</v>
      </c>
      <c r="K2203" s="8">
        <v>-818.32</v>
      </c>
    </row>
    <row r="2204" spans="1:11" x14ac:dyDescent="0.2">
      <c r="A2204" s="5" t="s">
        <v>285</v>
      </c>
      <c r="B2204" s="5" t="s">
        <v>443</v>
      </c>
      <c r="C2204" s="5" t="s">
        <v>142</v>
      </c>
      <c r="D2204" s="6">
        <v>96</v>
      </c>
      <c r="E2204" s="8">
        <v>190.68</v>
      </c>
      <c r="F2204" s="8">
        <v>376.96</v>
      </c>
      <c r="G2204" s="7">
        <f t="shared" si="34"/>
        <v>14.870000000000005</v>
      </c>
      <c r="H2204" s="8">
        <v>362.09</v>
      </c>
      <c r="I2204" s="8">
        <v>-186.28</v>
      </c>
      <c r="J2204" s="8">
        <v>39.06</v>
      </c>
      <c r="K2204" s="8">
        <v>-225.34</v>
      </c>
    </row>
    <row r="2205" spans="1:11" x14ac:dyDescent="0.2">
      <c r="A2205" s="5" t="s">
        <v>285</v>
      </c>
      <c r="B2205" s="5" t="s">
        <v>440</v>
      </c>
      <c r="C2205" s="5" t="s">
        <v>15</v>
      </c>
      <c r="D2205" s="6">
        <v>120</v>
      </c>
      <c r="E2205" s="8">
        <v>176.45</v>
      </c>
      <c r="F2205" s="8">
        <v>348.82</v>
      </c>
      <c r="G2205" s="7">
        <f t="shared" si="34"/>
        <v>13.759999999999991</v>
      </c>
      <c r="H2205" s="8">
        <v>335.06</v>
      </c>
      <c r="I2205" s="8">
        <v>-172.38</v>
      </c>
      <c r="J2205" s="8">
        <v>56.27</v>
      </c>
      <c r="K2205" s="8">
        <v>-228.65</v>
      </c>
    </row>
    <row r="2206" spans="1:11" x14ac:dyDescent="0.2">
      <c r="A2206" s="5" t="s">
        <v>285</v>
      </c>
      <c r="B2206" s="5" t="s">
        <v>440</v>
      </c>
      <c r="C2206" s="5" t="s">
        <v>16</v>
      </c>
      <c r="D2206" s="9">
        <v>0</v>
      </c>
      <c r="E2206" s="7">
        <v>0</v>
      </c>
      <c r="F2206" s="7">
        <v>0</v>
      </c>
      <c r="G2206" s="7">
        <f t="shared" si="34"/>
        <v>0</v>
      </c>
      <c r="H2206" s="7">
        <v>0</v>
      </c>
      <c r="I2206" s="7">
        <v>0</v>
      </c>
      <c r="J2206" s="8">
        <v>0.01</v>
      </c>
      <c r="K2206" s="8">
        <v>-0.01</v>
      </c>
    </row>
    <row r="2207" spans="1:11" x14ac:dyDescent="0.2">
      <c r="A2207" s="5" t="s">
        <v>285</v>
      </c>
      <c r="B2207" s="5" t="s">
        <v>440</v>
      </c>
      <c r="C2207" s="5" t="s">
        <v>173</v>
      </c>
      <c r="D2207" s="6">
        <v>72</v>
      </c>
      <c r="E2207" s="8">
        <v>105.87</v>
      </c>
      <c r="F2207" s="8">
        <v>209.29</v>
      </c>
      <c r="G2207" s="7">
        <f t="shared" si="34"/>
        <v>8.25</v>
      </c>
      <c r="H2207" s="8">
        <v>201.04</v>
      </c>
      <c r="I2207" s="8">
        <v>-103.43</v>
      </c>
      <c r="J2207" s="8">
        <v>34.18</v>
      </c>
      <c r="K2207" s="8">
        <v>-137.6</v>
      </c>
    </row>
    <row r="2208" spans="1:11" x14ac:dyDescent="0.2">
      <c r="A2208" s="5" t="s">
        <v>285</v>
      </c>
      <c r="B2208" s="5" t="s">
        <v>440</v>
      </c>
      <c r="C2208" s="5" t="s">
        <v>8</v>
      </c>
      <c r="D2208" s="6">
        <v>36</v>
      </c>
      <c r="E2208" s="8">
        <v>52.93</v>
      </c>
      <c r="F2208" s="8">
        <v>104.65</v>
      </c>
      <c r="G2208" s="7">
        <f t="shared" si="34"/>
        <v>4.1300000000000097</v>
      </c>
      <c r="H2208" s="8">
        <v>100.52</v>
      </c>
      <c r="I2208" s="8">
        <v>-51.71</v>
      </c>
      <c r="J2208" s="8">
        <v>17.22</v>
      </c>
      <c r="K2208" s="8">
        <v>-68.930000000000007</v>
      </c>
    </row>
    <row r="2209" spans="1:11" x14ac:dyDescent="0.2">
      <c r="A2209" s="5" t="s">
        <v>285</v>
      </c>
      <c r="B2209" s="5" t="s">
        <v>440</v>
      </c>
      <c r="C2209" s="5" t="s">
        <v>10</v>
      </c>
      <c r="D2209" s="6">
        <v>96</v>
      </c>
      <c r="E2209" s="8">
        <v>141.16</v>
      </c>
      <c r="F2209" s="8">
        <v>279.06</v>
      </c>
      <c r="G2209" s="7">
        <f t="shared" si="34"/>
        <v>11.009999999999991</v>
      </c>
      <c r="H2209" s="8">
        <v>268.05</v>
      </c>
      <c r="I2209" s="8">
        <v>-137.9</v>
      </c>
      <c r="J2209" s="8">
        <v>45.51</v>
      </c>
      <c r="K2209" s="8">
        <v>-183.41</v>
      </c>
    </row>
    <row r="2210" spans="1:11" x14ac:dyDescent="0.2">
      <c r="A2210" s="5" t="s">
        <v>285</v>
      </c>
      <c r="B2210" s="5" t="s">
        <v>440</v>
      </c>
      <c r="C2210" s="5" t="s">
        <v>65</v>
      </c>
      <c r="D2210" s="6">
        <v>36</v>
      </c>
      <c r="E2210" s="8">
        <v>52.93</v>
      </c>
      <c r="F2210" s="8">
        <v>104.65</v>
      </c>
      <c r="G2210" s="7">
        <f t="shared" si="34"/>
        <v>4.1300000000000097</v>
      </c>
      <c r="H2210" s="8">
        <v>100.52</v>
      </c>
      <c r="I2210" s="8">
        <v>-51.71</v>
      </c>
      <c r="J2210" s="8">
        <v>17.170000000000002</v>
      </c>
      <c r="K2210" s="8">
        <v>-68.88</v>
      </c>
    </row>
    <row r="2211" spans="1:11" x14ac:dyDescent="0.2">
      <c r="A2211" s="5" t="s">
        <v>285</v>
      </c>
      <c r="B2211" s="5" t="s">
        <v>440</v>
      </c>
      <c r="C2211" s="5" t="s">
        <v>195</v>
      </c>
      <c r="D2211" s="6">
        <v>180</v>
      </c>
      <c r="E2211" s="8">
        <v>264.67</v>
      </c>
      <c r="F2211" s="8">
        <v>523.24</v>
      </c>
      <c r="G2211" s="7">
        <f t="shared" si="34"/>
        <v>20.650000000000034</v>
      </c>
      <c r="H2211" s="8">
        <v>502.59</v>
      </c>
      <c r="I2211" s="8">
        <v>-258.57</v>
      </c>
      <c r="J2211" s="8">
        <v>86.15</v>
      </c>
      <c r="K2211" s="8">
        <v>-344.72</v>
      </c>
    </row>
    <row r="2212" spans="1:11" x14ac:dyDescent="0.2">
      <c r="A2212" s="5" t="s">
        <v>285</v>
      </c>
      <c r="B2212" s="5" t="s">
        <v>440</v>
      </c>
      <c r="C2212" s="5" t="s">
        <v>17</v>
      </c>
      <c r="D2212" s="6">
        <v>60</v>
      </c>
      <c r="E2212" s="8">
        <v>88.22</v>
      </c>
      <c r="F2212" s="8">
        <v>174.41</v>
      </c>
      <c r="G2212" s="7">
        <f t="shared" si="34"/>
        <v>6.8799999999999955</v>
      </c>
      <c r="H2212" s="8">
        <v>167.53</v>
      </c>
      <c r="I2212" s="8">
        <v>-86.19</v>
      </c>
      <c r="J2212" s="8">
        <v>27.15</v>
      </c>
      <c r="K2212" s="8">
        <v>-113.34</v>
      </c>
    </row>
    <row r="2213" spans="1:11" x14ac:dyDescent="0.2">
      <c r="A2213" s="5" t="s">
        <v>285</v>
      </c>
      <c r="B2213" s="5" t="s">
        <v>440</v>
      </c>
      <c r="C2213" s="5" t="s">
        <v>13</v>
      </c>
      <c r="D2213" s="9">
        <v>0</v>
      </c>
      <c r="E2213" s="7">
        <v>0</v>
      </c>
      <c r="F2213" s="7">
        <v>0</v>
      </c>
      <c r="G2213" s="7">
        <f t="shared" si="34"/>
        <v>0</v>
      </c>
      <c r="H2213" s="7">
        <v>0</v>
      </c>
      <c r="I2213" s="7">
        <v>0</v>
      </c>
      <c r="J2213" s="8">
        <v>-0.02</v>
      </c>
      <c r="K2213" s="8">
        <v>0.02</v>
      </c>
    </row>
    <row r="2214" spans="1:11" x14ac:dyDescent="0.2">
      <c r="A2214" s="5" t="s">
        <v>285</v>
      </c>
      <c r="B2214" s="5" t="s">
        <v>440</v>
      </c>
      <c r="C2214" s="5" t="s">
        <v>77</v>
      </c>
      <c r="D2214" s="6">
        <v>36</v>
      </c>
      <c r="E2214" s="8">
        <v>52.93</v>
      </c>
      <c r="F2214" s="8">
        <v>104.65</v>
      </c>
      <c r="G2214" s="7">
        <f t="shared" si="34"/>
        <v>4.1300000000000097</v>
      </c>
      <c r="H2214" s="8">
        <v>100.52</v>
      </c>
      <c r="I2214" s="8">
        <v>-51.71</v>
      </c>
      <c r="J2214" s="8">
        <v>19.38</v>
      </c>
      <c r="K2214" s="8">
        <v>-71.099999999999994</v>
      </c>
    </row>
    <row r="2215" spans="1:11" x14ac:dyDescent="0.2">
      <c r="A2215" s="5" t="s">
        <v>285</v>
      </c>
      <c r="B2215" s="5" t="s">
        <v>440</v>
      </c>
      <c r="C2215" s="5" t="s">
        <v>12</v>
      </c>
      <c r="D2215" s="6">
        <v>24</v>
      </c>
      <c r="E2215" s="8">
        <v>35.29</v>
      </c>
      <c r="F2215" s="8">
        <v>69.760000000000005</v>
      </c>
      <c r="G2215" s="7">
        <f t="shared" si="34"/>
        <v>2.75</v>
      </c>
      <c r="H2215" s="8">
        <v>67.010000000000005</v>
      </c>
      <c r="I2215" s="8">
        <v>-34.479999999999997</v>
      </c>
      <c r="J2215" s="8">
        <v>11.43</v>
      </c>
      <c r="K2215" s="8">
        <v>-45.9</v>
      </c>
    </row>
    <row r="2216" spans="1:11" x14ac:dyDescent="0.2">
      <c r="A2216" s="5" t="s">
        <v>285</v>
      </c>
      <c r="B2216" s="5" t="s">
        <v>440</v>
      </c>
      <c r="C2216" s="5" t="s">
        <v>11</v>
      </c>
      <c r="D2216" s="6">
        <v>192</v>
      </c>
      <c r="E2216" s="8">
        <v>282.31</v>
      </c>
      <c r="F2216" s="8">
        <v>558.12</v>
      </c>
      <c r="G2216" s="7">
        <f t="shared" si="34"/>
        <v>22.019999999999982</v>
      </c>
      <c r="H2216" s="8">
        <v>536.1</v>
      </c>
      <c r="I2216" s="8">
        <v>-275.81</v>
      </c>
      <c r="J2216" s="8">
        <v>90.89</v>
      </c>
      <c r="K2216" s="8">
        <v>-366.69</v>
      </c>
    </row>
    <row r="2217" spans="1:11" x14ac:dyDescent="0.2">
      <c r="A2217" s="5" t="s">
        <v>285</v>
      </c>
      <c r="B2217" s="5" t="s">
        <v>440</v>
      </c>
      <c r="C2217" s="5" t="s">
        <v>9</v>
      </c>
      <c r="D2217" s="6">
        <v>240</v>
      </c>
      <c r="E2217" s="8">
        <v>352.89</v>
      </c>
      <c r="F2217" s="8">
        <v>697.65</v>
      </c>
      <c r="G2217" s="7">
        <f t="shared" si="34"/>
        <v>27.529999999999973</v>
      </c>
      <c r="H2217" s="8">
        <v>670.12</v>
      </c>
      <c r="I2217" s="8">
        <v>-344.76</v>
      </c>
      <c r="J2217" s="8">
        <v>114.94</v>
      </c>
      <c r="K2217" s="8">
        <v>-459.7</v>
      </c>
    </row>
    <row r="2218" spans="1:11" x14ac:dyDescent="0.2">
      <c r="A2218" s="5" t="s">
        <v>285</v>
      </c>
      <c r="B2218" s="5" t="s">
        <v>440</v>
      </c>
      <c r="C2218" s="5" t="s">
        <v>172</v>
      </c>
      <c r="D2218" s="6">
        <v>72</v>
      </c>
      <c r="E2218" s="8">
        <v>105.87</v>
      </c>
      <c r="F2218" s="8">
        <v>209.29</v>
      </c>
      <c r="G2218" s="7">
        <f t="shared" si="34"/>
        <v>8.25</v>
      </c>
      <c r="H2218" s="8">
        <v>201.04</v>
      </c>
      <c r="I2218" s="8">
        <v>-103.43</v>
      </c>
      <c r="J2218" s="8">
        <v>34.369999999999997</v>
      </c>
      <c r="K2218" s="8">
        <v>-137.80000000000001</v>
      </c>
    </row>
    <row r="2219" spans="1:11" x14ac:dyDescent="0.2">
      <c r="A2219" s="5" t="s">
        <v>285</v>
      </c>
      <c r="B2219" s="5" t="s">
        <v>441</v>
      </c>
      <c r="C2219" s="5" t="s">
        <v>169</v>
      </c>
      <c r="D2219" s="9">
        <v>0</v>
      </c>
      <c r="E2219" s="7">
        <v>0</v>
      </c>
      <c r="F2219" s="7">
        <v>0</v>
      </c>
      <c r="G2219" s="7">
        <f t="shared" si="34"/>
        <v>0</v>
      </c>
      <c r="H2219" s="7">
        <v>0</v>
      </c>
      <c r="I2219" s="7">
        <v>0</v>
      </c>
      <c r="J2219" s="8">
        <v>-0.01</v>
      </c>
      <c r="K2219" s="8">
        <v>0.01</v>
      </c>
    </row>
    <row r="2220" spans="1:11" x14ac:dyDescent="0.2">
      <c r="A2220" s="5" t="s">
        <v>285</v>
      </c>
      <c r="B2220" s="5" t="s">
        <v>441</v>
      </c>
      <c r="C2220" s="5" t="s">
        <v>89</v>
      </c>
      <c r="D2220" s="6">
        <v>30</v>
      </c>
      <c r="E2220" s="8">
        <v>33.22</v>
      </c>
      <c r="F2220" s="8">
        <v>65.67</v>
      </c>
      <c r="G2220" s="7">
        <f t="shared" si="34"/>
        <v>2.5900000000000034</v>
      </c>
      <c r="H2220" s="8">
        <v>63.08</v>
      </c>
      <c r="I2220" s="8">
        <v>-32.450000000000003</v>
      </c>
      <c r="J2220" s="8">
        <v>5.86</v>
      </c>
      <c r="K2220" s="8">
        <v>-38.31</v>
      </c>
    </row>
    <row r="2221" spans="1:11" x14ac:dyDescent="0.2">
      <c r="A2221" s="5" t="s">
        <v>285</v>
      </c>
      <c r="B2221" s="5" t="s">
        <v>441</v>
      </c>
      <c r="C2221" s="5" t="s">
        <v>84</v>
      </c>
      <c r="D2221" s="6">
        <v>96</v>
      </c>
      <c r="E2221" s="8">
        <v>106.29</v>
      </c>
      <c r="F2221" s="8">
        <v>210.14</v>
      </c>
      <c r="G2221" s="7">
        <f t="shared" si="34"/>
        <v>8.289999999999992</v>
      </c>
      <c r="H2221" s="8">
        <v>201.85</v>
      </c>
      <c r="I2221" s="8">
        <v>-103.84</v>
      </c>
      <c r="J2221" s="8">
        <v>19.010000000000002</v>
      </c>
      <c r="K2221" s="8">
        <v>-122.85</v>
      </c>
    </row>
    <row r="2222" spans="1:11" x14ac:dyDescent="0.2">
      <c r="A2222" s="5" t="s">
        <v>285</v>
      </c>
      <c r="B2222" s="5" t="s">
        <v>441</v>
      </c>
      <c r="C2222" s="5" t="s">
        <v>87</v>
      </c>
      <c r="D2222" s="6">
        <v>36</v>
      </c>
      <c r="E2222" s="8">
        <v>39.86</v>
      </c>
      <c r="F2222" s="8">
        <v>78.8</v>
      </c>
      <c r="G2222" s="7">
        <f t="shared" si="34"/>
        <v>3.1099999999999994</v>
      </c>
      <c r="H2222" s="8">
        <v>75.69</v>
      </c>
      <c r="I2222" s="8">
        <v>-38.94</v>
      </c>
      <c r="J2222" s="8">
        <v>6.93</v>
      </c>
      <c r="K2222" s="8">
        <v>-45.87</v>
      </c>
    </row>
    <row r="2223" spans="1:11" x14ac:dyDescent="0.2">
      <c r="A2223" s="5" t="s">
        <v>285</v>
      </c>
      <c r="B2223" s="5" t="s">
        <v>441</v>
      </c>
      <c r="C2223" s="5" t="s">
        <v>83</v>
      </c>
      <c r="D2223" s="6">
        <v>36</v>
      </c>
      <c r="E2223" s="8">
        <v>39.86</v>
      </c>
      <c r="F2223" s="8">
        <v>78.8</v>
      </c>
      <c r="G2223" s="7">
        <f t="shared" si="34"/>
        <v>3.1099999999999994</v>
      </c>
      <c r="H2223" s="8">
        <v>75.69</v>
      </c>
      <c r="I2223" s="8">
        <v>-38.94</v>
      </c>
      <c r="J2223" s="8">
        <v>6.9</v>
      </c>
      <c r="K2223" s="8">
        <v>-45.85</v>
      </c>
    </row>
    <row r="2224" spans="1:11" x14ac:dyDescent="0.2">
      <c r="A2224" s="5" t="s">
        <v>285</v>
      </c>
      <c r="B2224" s="5" t="s">
        <v>441</v>
      </c>
      <c r="C2224" s="5" t="s">
        <v>325</v>
      </c>
      <c r="D2224" s="9">
        <v>0</v>
      </c>
      <c r="E2224" s="7">
        <v>0</v>
      </c>
      <c r="F2224" s="7">
        <v>0</v>
      </c>
      <c r="G2224" s="7">
        <f t="shared" si="34"/>
        <v>0</v>
      </c>
      <c r="H2224" s="7">
        <v>0</v>
      </c>
      <c r="I2224" s="7">
        <v>0</v>
      </c>
      <c r="J2224" s="8">
        <v>-0.02</v>
      </c>
      <c r="K2224" s="8">
        <v>0.02</v>
      </c>
    </row>
    <row r="2225" spans="1:11" x14ac:dyDescent="0.2">
      <c r="A2225" s="5" t="s">
        <v>285</v>
      </c>
      <c r="B2225" s="5" t="s">
        <v>441</v>
      </c>
      <c r="C2225" s="5" t="s">
        <v>81</v>
      </c>
      <c r="D2225" s="6">
        <v>78</v>
      </c>
      <c r="E2225" s="8">
        <v>86.36</v>
      </c>
      <c r="F2225" s="8">
        <v>170.74</v>
      </c>
      <c r="G2225" s="7">
        <f t="shared" si="34"/>
        <v>6.7400000000000091</v>
      </c>
      <c r="H2225" s="8">
        <v>164</v>
      </c>
      <c r="I2225" s="8">
        <v>-84.37</v>
      </c>
      <c r="J2225" s="8">
        <v>15.94</v>
      </c>
      <c r="K2225" s="8">
        <v>-100.31</v>
      </c>
    </row>
    <row r="2226" spans="1:11" x14ac:dyDescent="0.2">
      <c r="A2226" s="5" t="s">
        <v>285</v>
      </c>
      <c r="B2226" s="5" t="s">
        <v>441</v>
      </c>
      <c r="C2226" s="5" t="s">
        <v>335</v>
      </c>
      <c r="D2226" s="9">
        <v>0</v>
      </c>
      <c r="E2226" s="7">
        <v>0</v>
      </c>
      <c r="F2226" s="7">
        <v>0</v>
      </c>
      <c r="G2226" s="7">
        <f t="shared" si="34"/>
        <v>0</v>
      </c>
      <c r="H2226" s="7">
        <v>0</v>
      </c>
      <c r="I2226" s="7">
        <v>0</v>
      </c>
      <c r="J2226" s="8">
        <v>-0.01</v>
      </c>
      <c r="K2226" s="8">
        <v>0.01</v>
      </c>
    </row>
    <row r="2227" spans="1:11" x14ac:dyDescent="0.2">
      <c r="A2227" s="5" t="s">
        <v>285</v>
      </c>
      <c r="B2227" s="5" t="s">
        <v>441</v>
      </c>
      <c r="C2227" s="5" t="s">
        <v>194</v>
      </c>
      <c r="D2227" s="6">
        <v>114</v>
      </c>
      <c r="E2227" s="8">
        <v>126.23</v>
      </c>
      <c r="F2227" s="8">
        <v>249.54</v>
      </c>
      <c r="G2227" s="7">
        <f t="shared" si="34"/>
        <v>9.8499999999999943</v>
      </c>
      <c r="H2227" s="8">
        <v>239.69</v>
      </c>
      <c r="I2227" s="8">
        <v>-123.32</v>
      </c>
      <c r="J2227" s="8">
        <v>23.12</v>
      </c>
      <c r="K2227" s="8">
        <v>-146.44</v>
      </c>
    </row>
    <row r="2228" spans="1:11" x14ac:dyDescent="0.2">
      <c r="A2228" s="5" t="s">
        <v>285</v>
      </c>
      <c r="B2228" s="5" t="s">
        <v>441</v>
      </c>
      <c r="C2228" s="5" t="s">
        <v>345</v>
      </c>
      <c r="D2228" s="9">
        <v>0</v>
      </c>
      <c r="E2228" s="7">
        <v>0</v>
      </c>
      <c r="F2228" s="7">
        <v>0</v>
      </c>
      <c r="G2228" s="7">
        <f t="shared" si="34"/>
        <v>0</v>
      </c>
      <c r="H2228" s="7">
        <v>0</v>
      </c>
      <c r="I2228" s="7">
        <v>0</v>
      </c>
      <c r="J2228" s="8">
        <v>-0.01</v>
      </c>
      <c r="K2228" s="8">
        <v>0.01</v>
      </c>
    </row>
    <row r="2229" spans="1:11" x14ac:dyDescent="0.2">
      <c r="A2229" s="5" t="s">
        <v>285</v>
      </c>
      <c r="B2229" s="5" t="s">
        <v>441</v>
      </c>
      <c r="C2229" s="5" t="s">
        <v>122</v>
      </c>
      <c r="D2229" s="6">
        <v>132</v>
      </c>
      <c r="E2229" s="8">
        <v>146.16</v>
      </c>
      <c r="F2229" s="8">
        <v>288.94</v>
      </c>
      <c r="G2229" s="7">
        <f t="shared" si="34"/>
        <v>11.399999999999977</v>
      </c>
      <c r="H2229" s="8">
        <v>277.54000000000002</v>
      </c>
      <c r="I2229" s="8">
        <v>-142.79</v>
      </c>
      <c r="J2229" s="8">
        <v>26.68</v>
      </c>
      <c r="K2229" s="8">
        <v>-169.47</v>
      </c>
    </row>
    <row r="2230" spans="1:11" x14ac:dyDescent="0.2">
      <c r="A2230" s="5" t="s">
        <v>285</v>
      </c>
      <c r="B2230" s="5" t="s">
        <v>443</v>
      </c>
      <c r="C2230" s="5" t="s">
        <v>328</v>
      </c>
      <c r="D2230" s="9">
        <v>0</v>
      </c>
      <c r="E2230" s="7">
        <v>0</v>
      </c>
      <c r="F2230" s="7">
        <v>0</v>
      </c>
      <c r="G2230" s="7">
        <f t="shared" si="34"/>
        <v>0</v>
      </c>
      <c r="H2230" s="7">
        <v>0</v>
      </c>
      <c r="I2230" s="7">
        <v>0</v>
      </c>
      <c r="J2230" s="8">
        <v>-0.03</v>
      </c>
      <c r="K2230" s="8">
        <v>0.03</v>
      </c>
    </row>
    <row r="2231" spans="1:11" x14ac:dyDescent="0.2">
      <c r="A2231" s="5" t="s">
        <v>285</v>
      </c>
      <c r="B2231" s="5" t="s">
        <v>443</v>
      </c>
      <c r="C2231" s="5" t="s">
        <v>107</v>
      </c>
      <c r="D2231" s="6">
        <v>78</v>
      </c>
      <c r="E2231" s="8">
        <v>122.91</v>
      </c>
      <c r="F2231" s="8">
        <v>242.99</v>
      </c>
      <c r="G2231" s="7">
        <f t="shared" si="34"/>
        <v>9.5800000000000125</v>
      </c>
      <c r="H2231" s="8">
        <v>233.41</v>
      </c>
      <c r="I2231" s="8">
        <v>-120.08</v>
      </c>
      <c r="J2231" s="8">
        <v>26.47</v>
      </c>
      <c r="K2231" s="8">
        <v>-146.55000000000001</v>
      </c>
    </row>
    <row r="2232" spans="1:11" x14ac:dyDescent="0.2">
      <c r="A2232" s="5" t="s">
        <v>285</v>
      </c>
      <c r="B2232" s="5" t="s">
        <v>443</v>
      </c>
      <c r="C2232" s="5" t="s">
        <v>336</v>
      </c>
      <c r="D2232" s="9">
        <v>0</v>
      </c>
      <c r="E2232" s="7">
        <v>0</v>
      </c>
      <c r="F2232" s="7">
        <v>0</v>
      </c>
      <c r="G2232" s="7">
        <f t="shared" si="34"/>
        <v>0</v>
      </c>
      <c r="H2232" s="7">
        <v>0</v>
      </c>
      <c r="I2232" s="7">
        <v>0</v>
      </c>
      <c r="J2232" s="8">
        <v>-0.01</v>
      </c>
      <c r="K2232" s="8">
        <v>0.01</v>
      </c>
    </row>
    <row r="2233" spans="1:11" x14ac:dyDescent="0.2">
      <c r="A2233" s="5" t="s">
        <v>285</v>
      </c>
      <c r="B2233" s="5" t="s">
        <v>443</v>
      </c>
      <c r="C2233" s="5" t="s">
        <v>204</v>
      </c>
      <c r="D2233" s="6">
        <v>108</v>
      </c>
      <c r="E2233" s="8">
        <v>170.19</v>
      </c>
      <c r="F2233" s="8">
        <v>336.45</v>
      </c>
      <c r="G2233" s="7">
        <f t="shared" si="34"/>
        <v>13.269999999999982</v>
      </c>
      <c r="H2233" s="8">
        <v>323.18</v>
      </c>
      <c r="I2233" s="8">
        <v>-166.26</v>
      </c>
      <c r="J2233" s="8">
        <v>34.72</v>
      </c>
      <c r="K2233" s="8">
        <v>-200.99</v>
      </c>
    </row>
    <row r="2234" spans="1:11" x14ac:dyDescent="0.2">
      <c r="A2234" s="5" t="s">
        <v>285</v>
      </c>
      <c r="B2234" s="5" t="s">
        <v>443</v>
      </c>
      <c r="C2234" s="5" t="s">
        <v>103</v>
      </c>
      <c r="D2234" s="6">
        <v>78</v>
      </c>
      <c r="E2234" s="8">
        <v>122.91</v>
      </c>
      <c r="F2234" s="8">
        <v>242.99</v>
      </c>
      <c r="G2234" s="7">
        <f t="shared" si="34"/>
        <v>9.5800000000000125</v>
      </c>
      <c r="H2234" s="8">
        <v>233.41</v>
      </c>
      <c r="I2234" s="8">
        <v>-120.08</v>
      </c>
      <c r="J2234" s="8">
        <v>25.67</v>
      </c>
      <c r="K2234" s="8">
        <v>-145.75</v>
      </c>
    </row>
    <row r="2235" spans="1:11" x14ac:dyDescent="0.2">
      <c r="A2235" s="5" t="s">
        <v>285</v>
      </c>
      <c r="B2235" s="5" t="s">
        <v>443</v>
      </c>
      <c r="C2235" s="5" t="s">
        <v>109</v>
      </c>
      <c r="D2235" s="6">
        <v>54</v>
      </c>
      <c r="E2235" s="8">
        <v>85.09</v>
      </c>
      <c r="F2235" s="8">
        <v>168.23</v>
      </c>
      <c r="G2235" s="7">
        <f t="shared" si="34"/>
        <v>6.6399999999999864</v>
      </c>
      <c r="H2235" s="8">
        <v>161.59</v>
      </c>
      <c r="I2235" s="8">
        <v>-83.13</v>
      </c>
      <c r="J2235" s="8">
        <v>18.02</v>
      </c>
      <c r="K2235" s="8">
        <v>-101.15</v>
      </c>
    </row>
    <row r="2236" spans="1:11" x14ac:dyDescent="0.2">
      <c r="A2236" s="5" t="s">
        <v>285</v>
      </c>
      <c r="B2236" s="5" t="s">
        <v>443</v>
      </c>
      <c r="C2236" s="5" t="s">
        <v>323</v>
      </c>
      <c r="D2236" s="9">
        <v>0</v>
      </c>
      <c r="E2236" s="7">
        <v>0</v>
      </c>
      <c r="F2236" s="7">
        <v>0</v>
      </c>
      <c r="G2236" s="7">
        <f t="shared" si="34"/>
        <v>0</v>
      </c>
      <c r="H2236" s="7">
        <v>0</v>
      </c>
      <c r="I2236" s="7">
        <v>0</v>
      </c>
      <c r="J2236" s="8">
        <v>-0.01</v>
      </c>
      <c r="K2236" s="8">
        <v>0.01</v>
      </c>
    </row>
    <row r="2237" spans="1:11" x14ac:dyDescent="0.2">
      <c r="A2237" s="5" t="s">
        <v>285</v>
      </c>
      <c r="B2237" s="5" t="s">
        <v>443</v>
      </c>
      <c r="C2237" s="5" t="s">
        <v>104</v>
      </c>
      <c r="D2237" s="6">
        <v>90</v>
      </c>
      <c r="E2237" s="8">
        <v>141.82</v>
      </c>
      <c r="F2237" s="8">
        <v>280.38</v>
      </c>
      <c r="G2237" s="7">
        <f t="shared" si="34"/>
        <v>11.069999999999993</v>
      </c>
      <c r="H2237" s="8">
        <v>269.31</v>
      </c>
      <c r="I2237" s="8">
        <v>-138.55000000000001</v>
      </c>
      <c r="J2237" s="8">
        <v>32.99</v>
      </c>
      <c r="K2237" s="8">
        <v>-171.54</v>
      </c>
    </row>
    <row r="2238" spans="1:11" x14ac:dyDescent="0.2">
      <c r="A2238" s="5" t="s">
        <v>285</v>
      </c>
      <c r="B2238" s="5" t="s">
        <v>443</v>
      </c>
      <c r="C2238" s="5" t="s">
        <v>341</v>
      </c>
      <c r="D2238" s="9">
        <v>0</v>
      </c>
      <c r="E2238" s="7">
        <v>0</v>
      </c>
      <c r="F2238" s="7">
        <v>0</v>
      </c>
      <c r="G2238" s="7">
        <f t="shared" si="34"/>
        <v>0</v>
      </c>
      <c r="H2238" s="7">
        <v>0</v>
      </c>
      <c r="I2238" s="7">
        <v>0</v>
      </c>
      <c r="J2238" s="8">
        <v>-0.01</v>
      </c>
      <c r="K2238" s="8">
        <v>0.01</v>
      </c>
    </row>
    <row r="2239" spans="1:11" x14ac:dyDescent="0.2">
      <c r="A2239" s="5" t="s">
        <v>285</v>
      </c>
      <c r="B2239" s="5" t="s">
        <v>443</v>
      </c>
      <c r="C2239" s="5" t="s">
        <v>106</v>
      </c>
      <c r="D2239" s="6">
        <v>168</v>
      </c>
      <c r="E2239" s="8">
        <v>264.74</v>
      </c>
      <c r="F2239" s="8">
        <v>523.37</v>
      </c>
      <c r="G2239" s="7">
        <f t="shared" si="34"/>
        <v>20.649999999999977</v>
      </c>
      <c r="H2239" s="8">
        <v>502.72</v>
      </c>
      <c r="I2239" s="8">
        <v>-258.63</v>
      </c>
      <c r="J2239" s="8">
        <v>58</v>
      </c>
      <c r="K2239" s="8">
        <v>-316.64</v>
      </c>
    </row>
    <row r="2240" spans="1:11" x14ac:dyDescent="0.2">
      <c r="A2240" s="5" t="s">
        <v>285</v>
      </c>
      <c r="B2240" s="5" t="s">
        <v>443</v>
      </c>
      <c r="C2240" s="5" t="s">
        <v>324</v>
      </c>
      <c r="D2240" s="9">
        <v>0</v>
      </c>
      <c r="E2240" s="7">
        <v>0</v>
      </c>
      <c r="F2240" s="7">
        <v>0</v>
      </c>
      <c r="G2240" s="7">
        <f t="shared" si="34"/>
        <v>0</v>
      </c>
      <c r="H2240" s="7">
        <v>0</v>
      </c>
      <c r="I2240" s="7">
        <v>0</v>
      </c>
      <c r="J2240" s="8">
        <v>-0.03</v>
      </c>
      <c r="K2240" s="8">
        <v>0.03</v>
      </c>
    </row>
    <row r="2241" spans="1:11" x14ac:dyDescent="0.2">
      <c r="A2241" s="5" t="s">
        <v>285</v>
      </c>
      <c r="B2241" s="5" t="s">
        <v>443</v>
      </c>
      <c r="C2241" s="5" t="s">
        <v>108</v>
      </c>
      <c r="D2241" s="6">
        <v>138</v>
      </c>
      <c r="E2241" s="8">
        <v>217.46</v>
      </c>
      <c r="F2241" s="8">
        <v>429.91</v>
      </c>
      <c r="G2241" s="7">
        <f t="shared" si="34"/>
        <v>16.960000000000036</v>
      </c>
      <c r="H2241" s="8">
        <v>412.95</v>
      </c>
      <c r="I2241" s="8">
        <v>-212.45</v>
      </c>
      <c r="J2241" s="8">
        <v>49.99</v>
      </c>
      <c r="K2241" s="8">
        <v>-262.44</v>
      </c>
    </row>
    <row r="2242" spans="1:11" x14ac:dyDescent="0.2">
      <c r="A2242" s="5" t="s">
        <v>285</v>
      </c>
      <c r="B2242" s="5" t="s">
        <v>443</v>
      </c>
      <c r="C2242" s="5" t="s">
        <v>206</v>
      </c>
      <c r="D2242" s="9">
        <v>0</v>
      </c>
      <c r="E2242" s="7">
        <v>0</v>
      </c>
      <c r="F2242" s="7">
        <v>0</v>
      </c>
      <c r="G2242" s="7">
        <f t="shared" si="34"/>
        <v>0</v>
      </c>
      <c r="H2242" s="7">
        <v>0</v>
      </c>
      <c r="I2242" s="7">
        <v>0</v>
      </c>
      <c r="J2242" s="8">
        <v>0</v>
      </c>
      <c r="K2242" s="8">
        <v>0</v>
      </c>
    </row>
    <row r="2243" spans="1:11" x14ac:dyDescent="0.2">
      <c r="A2243" s="5" t="s">
        <v>285</v>
      </c>
      <c r="B2243" s="5" t="s">
        <v>440</v>
      </c>
      <c r="C2243" s="5" t="s">
        <v>63</v>
      </c>
      <c r="D2243" s="6">
        <v>120</v>
      </c>
      <c r="E2243" s="8">
        <v>257.47000000000003</v>
      </c>
      <c r="F2243" s="8">
        <v>509.01</v>
      </c>
      <c r="G2243" s="7">
        <f t="shared" ref="G2243:G2306" si="35">F2243-H2243</f>
        <v>20.089999999999975</v>
      </c>
      <c r="H2243" s="8">
        <v>488.92</v>
      </c>
      <c r="I2243" s="8">
        <v>-251.54</v>
      </c>
      <c r="J2243" s="8">
        <v>53.51</v>
      </c>
      <c r="K2243" s="8">
        <v>-305.04000000000002</v>
      </c>
    </row>
    <row r="2244" spans="1:11" x14ac:dyDescent="0.2">
      <c r="A2244" s="5" t="s">
        <v>285</v>
      </c>
      <c r="B2244" s="5" t="s">
        <v>440</v>
      </c>
      <c r="C2244" s="5" t="s">
        <v>159</v>
      </c>
      <c r="D2244" s="9">
        <v>0</v>
      </c>
      <c r="E2244" s="7">
        <v>0</v>
      </c>
      <c r="F2244" s="7">
        <v>0</v>
      </c>
      <c r="G2244" s="7">
        <f t="shared" si="35"/>
        <v>0</v>
      </c>
      <c r="H2244" s="7">
        <v>0</v>
      </c>
      <c r="I2244" s="7">
        <v>0</v>
      </c>
      <c r="J2244" s="8">
        <v>-0.02</v>
      </c>
      <c r="K2244" s="8">
        <v>0.02</v>
      </c>
    </row>
    <row r="2245" spans="1:11" x14ac:dyDescent="0.2">
      <c r="A2245" s="5" t="s">
        <v>285</v>
      </c>
      <c r="B2245" s="5" t="s">
        <v>440</v>
      </c>
      <c r="C2245" s="5" t="s">
        <v>160</v>
      </c>
      <c r="D2245" s="9">
        <v>0</v>
      </c>
      <c r="E2245" s="7">
        <v>0</v>
      </c>
      <c r="F2245" s="7">
        <v>0</v>
      </c>
      <c r="G2245" s="7">
        <f t="shared" si="35"/>
        <v>0</v>
      </c>
      <c r="H2245" s="7">
        <v>0</v>
      </c>
      <c r="I2245" s="7">
        <v>0</v>
      </c>
      <c r="J2245" s="8">
        <v>-0.01</v>
      </c>
      <c r="K2245" s="8">
        <v>0.01</v>
      </c>
    </row>
    <row r="2246" spans="1:11" x14ac:dyDescent="0.2">
      <c r="A2246" s="5" t="s">
        <v>285</v>
      </c>
      <c r="B2246" s="5" t="s">
        <v>440</v>
      </c>
      <c r="C2246" s="5" t="s">
        <v>188</v>
      </c>
      <c r="D2246" s="6">
        <v>144</v>
      </c>
      <c r="E2246" s="8">
        <v>182.74</v>
      </c>
      <c r="F2246" s="8">
        <v>361.27</v>
      </c>
      <c r="G2246" s="7">
        <f t="shared" si="35"/>
        <v>14.25</v>
      </c>
      <c r="H2246" s="8">
        <v>347.02</v>
      </c>
      <c r="I2246" s="8">
        <v>-178.53</v>
      </c>
      <c r="J2246" s="8">
        <v>66.45</v>
      </c>
      <c r="K2246" s="8">
        <v>-244.97</v>
      </c>
    </row>
    <row r="2247" spans="1:11" x14ac:dyDescent="0.2">
      <c r="A2247" s="5" t="s">
        <v>285</v>
      </c>
      <c r="B2247" s="5" t="s">
        <v>440</v>
      </c>
      <c r="C2247" s="5" t="s">
        <v>171</v>
      </c>
      <c r="D2247" s="9">
        <v>0</v>
      </c>
      <c r="E2247" s="7">
        <v>0</v>
      </c>
      <c r="F2247" s="7">
        <v>0</v>
      </c>
      <c r="G2247" s="7">
        <f t="shared" si="35"/>
        <v>0</v>
      </c>
      <c r="H2247" s="7">
        <v>0</v>
      </c>
      <c r="I2247" s="7">
        <v>0</v>
      </c>
      <c r="J2247" s="8">
        <v>-0.05</v>
      </c>
      <c r="K2247" s="8">
        <v>0.05</v>
      </c>
    </row>
    <row r="2248" spans="1:11" x14ac:dyDescent="0.2">
      <c r="A2248" s="5" t="s">
        <v>285</v>
      </c>
      <c r="B2248" s="5" t="s">
        <v>441</v>
      </c>
      <c r="C2248" s="5" t="s">
        <v>314</v>
      </c>
      <c r="D2248" s="9">
        <v>0</v>
      </c>
      <c r="E2248" s="7">
        <v>0</v>
      </c>
      <c r="F2248" s="7">
        <v>0</v>
      </c>
      <c r="G2248" s="7">
        <f t="shared" si="35"/>
        <v>0</v>
      </c>
      <c r="H2248" s="7">
        <v>0</v>
      </c>
      <c r="I2248" s="7">
        <v>0</v>
      </c>
      <c r="J2248" s="8">
        <v>-0.01</v>
      </c>
      <c r="K2248" s="8">
        <v>0.01</v>
      </c>
    </row>
    <row r="2249" spans="1:11" x14ac:dyDescent="0.2">
      <c r="A2249" s="5" t="s">
        <v>285</v>
      </c>
      <c r="B2249" s="5" t="s">
        <v>443</v>
      </c>
      <c r="C2249" s="5" t="s">
        <v>339</v>
      </c>
      <c r="D2249" s="9">
        <v>0</v>
      </c>
      <c r="E2249" s="7">
        <v>0</v>
      </c>
      <c r="F2249" s="7">
        <v>0</v>
      </c>
      <c r="G2249" s="7">
        <f t="shared" si="35"/>
        <v>0</v>
      </c>
      <c r="H2249" s="7">
        <v>0</v>
      </c>
      <c r="I2249" s="7">
        <v>0</v>
      </c>
      <c r="J2249" s="8">
        <v>0.05</v>
      </c>
      <c r="K2249" s="8">
        <v>-0.05</v>
      </c>
    </row>
    <row r="2250" spans="1:11" x14ac:dyDescent="0.2">
      <c r="A2250" s="5" t="s">
        <v>285</v>
      </c>
      <c r="B2250" s="5" t="s">
        <v>443</v>
      </c>
      <c r="C2250" s="5" t="s">
        <v>102</v>
      </c>
      <c r="D2250" s="6">
        <v>186</v>
      </c>
      <c r="E2250" s="8">
        <v>254.79</v>
      </c>
      <c r="F2250" s="8">
        <v>503.71</v>
      </c>
      <c r="G2250" s="7">
        <f t="shared" si="35"/>
        <v>19.870000000000005</v>
      </c>
      <c r="H2250" s="8">
        <v>483.84</v>
      </c>
      <c r="I2250" s="8">
        <v>-248.92</v>
      </c>
      <c r="J2250" s="8">
        <v>60</v>
      </c>
      <c r="K2250" s="8">
        <v>-308.92</v>
      </c>
    </row>
    <row r="2251" spans="1:11" x14ac:dyDescent="0.2">
      <c r="A2251" s="5" t="s">
        <v>285</v>
      </c>
      <c r="B2251" s="5" t="s">
        <v>440</v>
      </c>
      <c r="C2251" s="5" t="s">
        <v>178</v>
      </c>
      <c r="D2251" s="9">
        <v>0</v>
      </c>
      <c r="E2251" s="7">
        <v>0</v>
      </c>
      <c r="F2251" s="7">
        <v>0</v>
      </c>
      <c r="G2251" s="7">
        <f t="shared" si="35"/>
        <v>0</v>
      </c>
      <c r="H2251" s="7">
        <v>0</v>
      </c>
      <c r="I2251" s="7">
        <v>0</v>
      </c>
      <c r="J2251" s="8">
        <v>-0.04</v>
      </c>
      <c r="K2251" s="8">
        <v>0.04</v>
      </c>
    </row>
    <row r="2252" spans="1:11" x14ac:dyDescent="0.2">
      <c r="A2252" s="5" t="s">
        <v>285</v>
      </c>
      <c r="B2252" s="5" t="s">
        <v>440</v>
      </c>
      <c r="C2252" s="5" t="s">
        <v>70</v>
      </c>
      <c r="D2252" s="6">
        <v>156</v>
      </c>
      <c r="E2252" s="8">
        <v>213.78</v>
      </c>
      <c r="F2252" s="8">
        <v>422.63</v>
      </c>
      <c r="G2252" s="7">
        <f t="shared" si="35"/>
        <v>16.670000000000016</v>
      </c>
      <c r="H2252" s="8">
        <v>405.96</v>
      </c>
      <c r="I2252" s="8">
        <v>-208.85</v>
      </c>
      <c r="J2252" s="8">
        <v>69.290000000000006</v>
      </c>
      <c r="K2252" s="8">
        <v>-278.14999999999998</v>
      </c>
    </row>
    <row r="2253" spans="1:11" x14ac:dyDescent="0.2">
      <c r="A2253" s="5" t="s">
        <v>285</v>
      </c>
      <c r="B2253" s="5" t="s">
        <v>440</v>
      </c>
      <c r="C2253" s="5" t="s">
        <v>175</v>
      </c>
      <c r="D2253" s="9">
        <v>0</v>
      </c>
      <c r="E2253" s="7">
        <v>0</v>
      </c>
      <c r="F2253" s="7">
        <v>0</v>
      </c>
      <c r="G2253" s="7">
        <f t="shared" si="35"/>
        <v>0</v>
      </c>
      <c r="H2253" s="7">
        <v>0</v>
      </c>
      <c r="I2253" s="7">
        <v>0</v>
      </c>
      <c r="J2253" s="8">
        <v>-0.01</v>
      </c>
      <c r="K2253" s="8">
        <v>0.01</v>
      </c>
    </row>
    <row r="2254" spans="1:11" x14ac:dyDescent="0.2">
      <c r="A2254" s="5" t="s">
        <v>285</v>
      </c>
      <c r="B2254" s="5" t="s">
        <v>440</v>
      </c>
      <c r="C2254" s="5" t="s">
        <v>71</v>
      </c>
      <c r="D2254" s="6">
        <v>192</v>
      </c>
      <c r="E2254" s="8">
        <v>263.12</v>
      </c>
      <c r="F2254" s="8">
        <v>520.16999999999996</v>
      </c>
      <c r="G2254" s="7">
        <f t="shared" si="35"/>
        <v>20.529999999999973</v>
      </c>
      <c r="H2254" s="8">
        <v>499.64</v>
      </c>
      <c r="I2254" s="8">
        <v>-257.05</v>
      </c>
      <c r="J2254" s="8">
        <v>85.7</v>
      </c>
      <c r="K2254" s="8">
        <v>-342.75</v>
      </c>
    </row>
    <row r="2255" spans="1:11" x14ac:dyDescent="0.2">
      <c r="A2255" s="5" t="s">
        <v>285</v>
      </c>
      <c r="B2255" s="5" t="s">
        <v>440</v>
      </c>
      <c r="C2255" s="5" t="s">
        <v>177</v>
      </c>
      <c r="D2255" s="9">
        <v>0</v>
      </c>
      <c r="E2255" s="7">
        <v>0</v>
      </c>
      <c r="F2255" s="7">
        <v>0</v>
      </c>
      <c r="G2255" s="7">
        <f t="shared" si="35"/>
        <v>0</v>
      </c>
      <c r="H2255" s="7">
        <v>0</v>
      </c>
      <c r="I2255" s="7">
        <v>0</v>
      </c>
      <c r="J2255" s="8">
        <v>-0.1</v>
      </c>
      <c r="K2255" s="8">
        <v>0.1</v>
      </c>
    </row>
    <row r="2256" spans="1:11" x14ac:dyDescent="0.2">
      <c r="A2256" s="5" t="s">
        <v>285</v>
      </c>
      <c r="B2256" s="5" t="s">
        <v>441</v>
      </c>
      <c r="C2256" s="5" t="s">
        <v>366</v>
      </c>
      <c r="D2256" s="9">
        <v>0</v>
      </c>
      <c r="E2256" s="7">
        <v>0</v>
      </c>
      <c r="F2256" s="7">
        <v>0</v>
      </c>
      <c r="G2256" s="7">
        <f t="shared" si="35"/>
        <v>0</v>
      </c>
      <c r="H2256" s="7">
        <v>0</v>
      </c>
      <c r="I2256" s="7">
        <v>0</v>
      </c>
      <c r="J2256" s="8">
        <v>-0.01</v>
      </c>
      <c r="K2256" s="8">
        <v>0.01</v>
      </c>
    </row>
    <row r="2257" spans="1:11" x14ac:dyDescent="0.2">
      <c r="A2257" s="5" t="s">
        <v>285</v>
      </c>
      <c r="B2257" s="5" t="s">
        <v>441</v>
      </c>
      <c r="C2257" s="5" t="s">
        <v>200</v>
      </c>
      <c r="D2257" s="6">
        <v>114</v>
      </c>
      <c r="E2257" s="8">
        <v>121.94</v>
      </c>
      <c r="F2257" s="8">
        <v>241.06</v>
      </c>
      <c r="G2257" s="7">
        <f t="shared" si="35"/>
        <v>9.5099999999999909</v>
      </c>
      <c r="H2257" s="8">
        <v>231.55</v>
      </c>
      <c r="I2257" s="8">
        <v>-119.12</v>
      </c>
      <c r="J2257" s="8">
        <v>24.7</v>
      </c>
      <c r="K2257" s="8">
        <v>-143.83000000000001</v>
      </c>
    </row>
    <row r="2258" spans="1:11" x14ac:dyDescent="0.2">
      <c r="A2258" s="5" t="s">
        <v>285</v>
      </c>
      <c r="B2258" s="5" t="s">
        <v>440</v>
      </c>
      <c r="C2258" s="5" t="s">
        <v>162</v>
      </c>
      <c r="D2258" s="9">
        <v>0</v>
      </c>
      <c r="E2258" s="7">
        <v>0</v>
      </c>
      <c r="F2258" s="7">
        <v>0</v>
      </c>
      <c r="G2258" s="7">
        <f t="shared" si="35"/>
        <v>0</v>
      </c>
      <c r="H2258" s="7">
        <v>0</v>
      </c>
      <c r="I2258" s="7">
        <v>0</v>
      </c>
      <c r="J2258" s="8">
        <v>-0.06</v>
      </c>
      <c r="K2258" s="8">
        <v>0.06</v>
      </c>
    </row>
    <row r="2259" spans="1:11" x14ac:dyDescent="0.2">
      <c r="A2259" s="5" t="s">
        <v>285</v>
      </c>
      <c r="B2259" s="5" t="s">
        <v>440</v>
      </c>
      <c r="C2259" s="5" t="s">
        <v>144</v>
      </c>
      <c r="D2259" s="6">
        <v>60</v>
      </c>
      <c r="E2259" s="8">
        <v>119.56</v>
      </c>
      <c r="F2259" s="8">
        <v>236.36</v>
      </c>
      <c r="G2259" s="7">
        <f t="shared" si="35"/>
        <v>9.3300000000000125</v>
      </c>
      <c r="H2259" s="8">
        <v>227.03</v>
      </c>
      <c r="I2259" s="8">
        <v>-116.8</v>
      </c>
      <c r="J2259" s="8">
        <v>28.05</v>
      </c>
      <c r="K2259" s="8">
        <v>-144.85</v>
      </c>
    </row>
    <row r="2260" spans="1:11" x14ac:dyDescent="0.2">
      <c r="A2260" s="5" t="s">
        <v>285</v>
      </c>
      <c r="B2260" s="5" t="s">
        <v>440</v>
      </c>
      <c r="C2260" s="5" t="s">
        <v>343</v>
      </c>
      <c r="D2260" s="9">
        <v>0</v>
      </c>
      <c r="E2260" s="7">
        <v>0</v>
      </c>
      <c r="F2260" s="7">
        <v>0</v>
      </c>
      <c r="G2260" s="7">
        <f t="shared" si="35"/>
        <v>0</v>
      </c>
      <c r="H2260" s="7">
        <v>0</v>
      </c>
      <c r="I2260" s="7">
        <v>0</v>
      </c>
      <c r="J2260" s="8">
        <v>-0.03</v>
      </c>
      <c r="K2260" s="8">
        <v>0.03</v>
      </c>
    </row>
    <row r="2261" spans="1:11" x14ac:dyDescent="0.2">
      <c r="A2261" s="5" t="s">
        <v>285</v>
      </c>
      <c r="B2261" s="5" t="s">
        <v>440</v>
      </c>
      <c r="C2261" s="5" t="s">
        <v>72</v>
      </c>
      <c r="D2261" s="6">
        <v>12</v>
      </c>
      <c r="E2261" s="8">
        <v>23.91</v>
      </c>
      <c r="F2261" s="8">
        <v>47.27</v>
      </c>
      <c r="G2261" s="7">
        <f t="shared" si="35"/>
        <v>1.8600000000000065</v>
      </c>
      <c r="H2261" s="8">
        <v>45.41</v>
      </c>
      <c r="I2261" s="8">
        <v>-23.36</v>
      </c>
      <c r="J2261" s="8">
        <v>5.69</v>
      </c>
      <c r="K2261" s="8">
        <v>-29.05</v>
      </c>
    </row>
    <row r="2262" spans="1:11" x14ac:dyDescent="0.2">
      <c r="A2262" s="5" t="s">
        <v>285</v>
      </c>
      <c r="B2262" s="5" t="s">
        <v>440</v>
      </c>
      <c r="C2262" s="5" t="s">
        <v>120</v>
      </c>
      <c r="D2262" s="6">
        <v>72</v>
      </c>
      <c r="E2262" s="8">
        <v>143.47</v>
      </c>
      <c r="F2262" s="8">
        <v>283.63</v>
      </c>
      <c r="G2262" s="7">
        <f t="shared" si="35"/>
        <v>11.189999999999998</v>
      </c>
      <c r="H2262" s="8">
        <v>272.44</v>
      </c>
      <c r="I2262" s="8">
        <v>-140.16</v>
      </c>
      <c r="J2262" s="8">
        <v>35.79</v>
      </c>
      <c r="K2262" s="8">
        <v>-175.95</v>
      </c>
    </row>
    <row r="2263" spans="1:11" x14ac:dyDescent="0.2">
      <c r="A2263" s="5" t="s">
        <v>285</v>
      </c>
      <c r="B2263" s="5" t="s">
        <v>440</v>
      </c>
      <c r="C2263" s="5" t="s">
        <v>3</v>
      </c>
      <c r="D2263" s="9">
        <v>0</v>
      </c>
      <c r="E2263" s="7">
        <v>0</v>
      </c>
      <c r="F2263" s="7">
        <v>0</v>
      </c>
      <c r="G2263" s="7">
        <f t="shared" si="35"/>
        <v>0</v>
      </c>
      <c r="H2263" s="7">
        <v>0</v>
      </c>
      <c r="I2263" s="7">
        <v>0</v>
      </c>
      <c r="J2263" s="8">
        <v>-0.03</v>
      </c>
      <c r="K2263" s="8">
        <v>0.03</v>
      </c>
    </row>
    <row r="2264" spans="1:11" x14ac:dyDescent="0.2">
      <c r="A2264" s="5" t="s">
        <v>285</v>
      </c>
      <c r="B2264" s="5" t="s">
        <v>440</v>
      </c>
      <c r="C2264" s="5" t="s">
        <v>78</v>
      </c>
      <c r="D2264" s="6">
        <v>84</v>
      </c>
      <c r="E2264" s="8">
        <v>167.38</v>
      </c>
      <c r="F2264" s="8">
        <v>330.9</v>
      </c>
      <c r="G2264" s="7">
        <f t="shared" si="35"/>
        <v>13.049999999999955</v>
      </c>
      <c r="H2264" s="8">
        <v>317.85000000000002</v>
      </c>
      <c r="I2264" s="8">
        <v>-163.52000000000001</v>
      </c>
      <c r="J2264" s="8">
        <v>39.85</v>
      </c>
      <c r="K2264" s="8">
        <v>-203.37</v>
      </c>
    </row>
    <row r="2265" spans="1:11" x14ac:dyDescent="0.2">
      <c r="A2265" s="5" t="s">
        <v>285</v>
      </c>
      <c r="B2265" s="5" t="s">
        <v>440</v>
      </c>
      <c r="C2265" s="5" t="s">
        <v>196</v>
      </c>
      <c r="D2265" s="6">
        <v>144</v>
      </c>
      <c r="E2265" s="8">
        <v>286.94</v>
      </c>
      <c r="F2265" s="8">
        <v>567.26</v>
      </c>
      <c r="G2265" s="7">
        <f t="shared" si="35"/>
        <v>22.379999999999995</v>
      </c>
      <c r="H2265" s="8">
        <v>544.88</v>
      </c>
      <c r="I2265" s="8">
        <v>-280.32</v>
      </c>
      <c r="J2265" s="8">
        <v>67.47</v>
      </c>
      <c r="K2265" s="8">
        <v>-347.79</v>
      </c>
    </row>
    <row r="2266" spans="1:11" x14ac:dyDescent="0.2">
      <c r="A2266" s="5" t="s">
        <v>285</v>
      </c>
      <c r="B2266" s="5" t="s">
        <v>441</v>
      </c>
      <c r="C2266" s="5" t="s">
        <v>329</v>
      </c>
      <c r="D2266" s="9">
        <v>0</v>
      </c>
      <c r="E2266" s="7">
        <v>0</v>
      </c>
      <c r="F2266" s="7">
        <v>0</v>
      </c>
      <c r="G2266" s="7">
        <f t="shared" si="35"/>
        <v>0</v>
      </c>
      <c r="H2266" s="7">
        <v>0</v>
      </c>
      <c r="I2266" s="7">
        <v>0</v>
      </c>
      <c r="J2266" s="8">
        <v>-0.01</v>
      </c>
      <c r="K2266" s="8">
        <v>0.01</v>
      </c>
    </row>
    <row r="2267" spans="1:11" x14ac:dyDescent="0.2">
      <c r="A2267" s="5" t="s">
        <v>285</v>
      </c>
      <c r="B2267" s="5" t="s">
        <v>441</v>
      </c>
      <c r="C2267" s="5" t="s">
        <v>193</v>
      </c>
      <c r="D2267" s="6">
        <v>66</v>
      </c>
      <c r="E2267" s="8">
        <v>98.73</v>
      </c>
      <c r="F2267" s="8">
        <v>195.19</v>
      </c>
      <c r="G2267" s="7">
        <f t="shared" si="35"/>
        <v>7.6999999999999886</v>
      </c>
      <c r="H2267" s="8">
        <v>187.49</v>
      </c>
      <c r="I2267" s="8">
        <v>-96.46</v>
      </c>
      <c r="J2267" s="8">
        <v>16.43</v>
      </c>
      <c r="K2267" s="8">
        <v>-112.89</v>
      </c>
    </row>
    <row r="2268" spans="1:11" x14ac:dyDescent="0.2">
      <c r="A2268" s="5" t="s">
        <v>285</v>
      </c>
      <c r="B2268" s="5" t="s">
        <v>441</v>
      </c>
      <c r="C2268" s="5" t="s">
        <v>333</v>
      </c>
      <c r="D2268" s="9">
        <v>0</v>
      </c>
      <c r="E2268" s="7">
        <v>0</v>
      </c>
      <c r="F2268" s="7">
        <v>0</v>
      </c>
      <c r="G2268" s="7">
        <f t="shared" si="35"/>
        <v>0</v>
      </c>
      <c r="H2268" s="7">
        <v>0</v>
      </c>
      <c r="I2268" s="7">
        <v>0</v>
      </c>
      <c r="J2268" s="8">
        <v>-0.01</v>
      </c>
      <c r="K2268" s="8">
        <v>0.01</v>
      </c>
    </row>
    <row r="2269" spans="1:11" x14ac:dyDescent="0.2">
      <c r="A2269" s="5" t="s">
        <v>285</v>
      </c>
      <c r="B2269" s="5" t="s">
        <v>441</v>
      </c>
      <c r="C2269" s="5" t="s">
        <v>191</v>
      </c>
      <c r="D2269" s="6">
        <v>66</v>
      </c>
      <c r="E2269" s="8">
        <v>98.73</v>
      </c>
      <c r="F2269" s="8">
        <v>195.19</v>
      </c>
      <c r="G2269" s="7">
        <f t="shared" si="35"/>
        <v>7.6999999999999886</v>
      </c>
      <c r="H2269" s="8">
        <v>187.49</v>
      </c>
      <c r="I2269" s="8">
        <v>-96.46</v>
      </c>
      <c r="J2269" s="8">
        <v>14.48</v>
      </c>
      <c r="K2269" s="8">
        <v>-110.94</v>
      </c>
    </row>
    <row r="2270" spans="1:11" x14ac:dyDescent="0.2">
      <c r="A2270" s="5" t="s">
        <v>285</v>
      </c>
      <c r="B2270" s="5" t="s">
        <v>443</v>
      </c>
      <c r="C2270" s="5" t="s">
        <v>330</v>
      </c>
      <c r="D2270" s="9">
        <v>0</v>
      </c>
      <c r="E2270" s="7">
        <v>0</v>
      </c>
      <c r="F2270" s="7">
        <v>0</v>
      </c>
      <c r="G2270" s="7">
        <f t="shared" si="35"/>
        <v>0</v>
      </c>
      <c r="H2270" s="7">
        <v>0</v>
      </c>
      <c r="I2270" s="7">
        <v>0</v>
      </c>
      <c r="J2270" s="8">
        <v>-0.04</v>
      </c>
      <c r="K2270" s="8">
        <v>0.04</v>
      </c>
    </row>
    <row r="2271" spans="1:11" x14ac:dyDescent="0.2">
      <c r="A2271" s="5" t="s">
        <v>285</v>
      </c>
      <c r="B2271" s="5" t="s">
        <v>443</v>
      </c>
      <c r="C2271" s="5" t="s">
        <v>145</v>
      </c>
      <c r="D2271" s="6">
        <v>186</v>
      </c>
      <c r="E2271" s="8">
        <v>318.27</v>
      </c>
      <c r="F2271" s="8">
        <v>629.20000000000005</v>
      </c>
      <c r="G2271" s="7">
        <f t="shared" si="35"/>
        <v>24.82000000000005</v>
      </c>
      <c r="H2271" s="8">
        <v>604.38</v>
      </c>
      <c r="I2271" s="8">
        <v>-310.93</v>
      </c>
      <c r="J2271" s="8">
        <v>78.930000000000007</v>
      </c>
      <c r="K2271" s="8">
        <v>-389.86</v>
      </c>
    </row>
    <row r="2272" spans="1:11" x14ac:dyDescent="0.2">
      <c r="A2272" s="5" t="s">
        <v>285</v>
      </c>
      <c r="B2272" s="5" t="s">
        <v>443</v>
      </c>
      <c r="C2272" s="5" t="s">
        <v>361</v>
      </c>
      <c r="D2272" s="9">
        <v>0</v>
      </c>
      <c r="E2272" s="7">
        <v>0</v>
      </c>
      <c r="F2272" s="7">
        <v>0</v>
      </c>
      <c r="G2272" s="7">
        <f t="shared" si="35"/>
        <v>0</v>
      </c>
      <c r="H2272" s="7">
        <v>0</v>
      </c>
      <c r="I2272" s="7">
        <v>0</v>
      </c>
      <c r="J2272" s="8">
        <v>-0.02</v>
      </c>
      <c r="K2272" s="8">
        <v>0.02</v>
      </c>
    </row>
    <row r="2273" spans="1:11" x14ac:dyDescent="0.2">
      <c r="A2273" s="5" t="s">
        <v>285</v>
      </c>
      <c r="B2273" s="5" t="s">
        <v>443</v>
      </c>
      <c r="C2273" s="5" t="s">
        <v>112</v>
      </c>
      <c r="D2273" s="6">
        <v>96</v>
      </c>
      <c r="E2273" s="8">
        <v>164.27</v>
      </c>
      <c r="F2273" s="8">
        <v>324.75</v>
      </c>
      <c r="G2273" s="7">
        <f t="shared" si="35"/>
        <v>12.810000000000002</v>
      </c>
      <c r="H2273" s="8">
        <v>311.94</v>
      </c>
      <c r="I2273" s="8">
        <v>-160.47999999999999</v>
      </c>
      <c r="J2273" s="8">
        <v>47.6</v>
      </c>
      <c r="K2273" s="8">
        <v>-208.08</v>
      </c>
    </row>
    <row r="2274" spans="1:11" x14ac:dyDescent="0.2">
      <c r="A2274" s="5" t="s">
        <v>285</v>
      </c>
      <c r="B2274" s="5" t="s">
        <v>444</v>
      </c>
      <c r="C2274" s="5" t="s">
        <v>1</v>
      </c>
      <c r="D2274" s="6">
        <v>27</v>
      </c>
      <c r="E2274" s="8">
        <v>42.65</v>
      </c>
      <c r="F2274" s="8">
        <v>84.32</v>
      </c>
      <c r="G2274" s="7">
        <f t="shared" si="35"/>
        <v>3.3199999999999932</v>
      </c>
      <c r="H2274" s="8">
        <v>81</v>
      </c>
      <c r="I2274" s="8">
        <v>-41.67</v>
      </c>
      <c r="J2274" s="8">
        <v>17.48</v>
      </c>
      <c r="K2274" s="8">
        <v>-59.15</v>
      </c>
    </row>
    <row r="2275" spans="1:11" x14ac:dyDescent="0.2">
      <c r="A2275" s="5" t="s">
        <v>286</v>
      </c>
      <c r="B2275" s="5" t="s">
        <v>440</v>
      </c>
      <c r="C2275" s="5" t="s">
        <v>180</v>
      </c>
      <c r="D2275" s="6">
        <v>156</v>
      </c>
      <c r="E2275" s="8">
        <v>259.39</v>
      </c>
      <c r="F2275" s="8">
        <v>69.5</v>
      </c>
      <c r="G2275" s="7">
        <f t="shared" si="35"/>
        <v>42.019999999999996</v>
      </c>
      <c r="H2275" s="8">
        <v>27.48</v>
      </c>
      <c r="I2275" s="8">
        <v>189.89</v>
      </c>
      <c r="J2275" s="8">
        <v>71.5</v>
      </c>
      <c r="K2275" s="8">
        <v>118.39</v>
      </c>
    </row>
    <row r="2276" spans="1:11" x14ac:dyDescent="0.2">
      <c r="A2276" s="5" t="s">
        <v>286</v>
      </c>
      <c r="B2276" s="5" t="s">
        <v>440</v>
      </c>
      <c r="C2276" s="5" t="s">
        <v>24</v>
      </c>
      <c r="D2276" s="6">
        <v>540</v>
      </c>
      <c r="E2276" s="8">
        <v>897.89</v>
      </c>
      <c r="F2276" s="8">
        <v>336.74</v>
      </c>
      <c r="G2276" s="7">
        <f t="shared" si="35"/>
        <v>126.87</v>
      </c>
      <c r="H2276" s="8">
        <v>209.87</v>
      </c>
      <c r="I2276" s="8">
        <v>561.15</v>
      </c>
      <c r="J2276" s="8">
        <v>236.07</v>
      </c>
      <c r="K2276" s="8">
        <v>325.08999999999997</v>
      </c>
    </row>
    <row r="2277" spans="1:11" x14ac:dyDescent="0.2">
      <c r="A2277" s="5" t="s">
        <v>286</v>
      </c>
      <c r="B2277" s="5" t="s">
        <v>440</v>
      </c>
      <c r="C2277" s="5" t="s">
        <v>23</v>
      </c>
      <c r="D2277" s="6">
        <v>336</v>
      </c>
      <c r="E2277" s="8">
        <v>558.69000000000005</v>
      </c>
      <c r="F2277" s="8">
        <v>220.77</v>
      </c>
      <c r="G2277" s="7">
        <f t="shared" si="35"/>
        <v>76.77000000000001</v>
      </c>
      <c r="H2277" s="8">
        <v>144</v>
      </c>
      <c r="I2277" s="8">
        <v>337.92</v>
      </c>
      <c r="J2277" s="8">
        <v>143.78</v>
      </c>
      <c r="K2277" s="8">
        <v>194.14</v>
      </c>
    </row>
    <row r="2278" spans="1:11" x14ac:dyDescent="0.2">
      <c r="A2278" s="5" t="s">
        <v>286</v>
      </c>
      <c r="B2278" s="5" t="s">
        <v>440</v>
      </c>
      <c r="C2278" s="5" t="s">
        <v>50</v>
      </c>
      <c r="D2278" s="6">
        <v>420</v>
      </c>
      <c r="E2278" s="8">
        <v>698.36</v>
      </c>
      <c r="F2278" s="8">
        <v>279.08999999999997</v>
      </c>
      <c r="G2278" s="7">
        <f t="shared" si="35"/>
        <v>95.349999999999966</v>
      </c>
      <c r="H2278" s="8">
        <v>183.74</v>
      </c>
      <c r="I2278" s="8">
        <v>419.27</v>
      </c>
      <c r="J2278" s="8">
        <v>180.81</v>
      </c>
      <c r="K2278" s="8">
        <v>238.45</v>
      </c>
    </row>
    <row r="2279" spans="1:11" x14ac:dyDescent="0.2">
      <c r="A2279" s="5" t="s">
        <v>286</v>
      </c>
      <c r="B2279" s="5" t="s">
        <v>440</v>
      </c>
      <c r="C2279" s="5" t="s">
        <v>22</v>
      </c>
      <c r="D2279" s="6">
        <v>60</v>
      </c>
      <c r="E2279" s="8">
        <v>99.77</v>
      </c>
      <c r="F2279" s="8">
        <v>39.270000000000003</v>
      </c>
      <c r="G2279" s="7">
        <f t="shared" si="35"/>
        <v>13.730000000000004</v>
      </c>
      <c r="H2279" s="8">
        <v>25.54</v>
      </c>
      <c r="I2279" s="8">
        <v>60.49</v>
      </c>
      <c r="J2279" s="8">
        <v>25.92</v>
      </c>
      <c r="K2279" s="8">
        <v>34.57</v>
      </c>
    </row>
    <row r="2280" spans="1:11" x14ac:dyDescent="0.2">
      <c r="A2280" s="5" t="s">
        <v>286</v>
      </c>
      <c r="B2280" s="5" t="s">
        <v>440</v>
      </c>
      <c r="C2280" s="5" t="s">
        <v>389</v>
      </c>
      <c r="D2280" s="6">
        <v>84</v>
      </c>
      <c r="E2280" s="8">
        <v>139.66999999999999</v>
      </c>
      <c r="F2280" s="8">
        <v>62.51</v>
      </c>
      <c r="G2280" s="7">
        <f t="shared" si="35"/>
        <v>17.78</v>
      </c>
      <c r="H2280" s="8">
        <v>44.73</v>
      </c>
      <c r="I2280" s="8">
        <v>77.17</v>
      </c>
      <c r="J2280" s="8">
        <v>39.380000000000003</v>
      </c>
      <c r="K2280" s="8">
        <v>37.79</v>
      </c>
    </row>
    <row r="2281" spans="1:11" x14ac:dyDescent="0.2">
      <c r="A2281" s="5" t="s">
        <v>286</v>
      </c>
      <c r="B2281" s="5" t="s">
        <v>440</v>
      </c>
      <c r="C2281" s="5" t="s">
        <v>25</v>
      </c>
      <c r="D2281" s="6">
        <v>84</v>
      </c>
      <c r="E2281" s="8">
        <v>139.66999999999999</v>
      </c>
      <c r="F2281" s="8">
        <v>62.51</v>
      </c>
      <c r="G2281" s="7">
        <f t="shared" si="35"/>
        <v>17.78</v>
      </c>
      <c r="H2281" s="8">
        <v>44.73</v>
      </c>
      <c r="I2281" s="8">
        <v>77.17</v>
      </c>
      <c r="J2281" s="8">
        <v>35.32</v>
      </c>
      <c r="K2281" s="8">
        <v>41.85</v>
      </c>
    </row>
    <row r="2282" spans="1:11" x14ac:dyDescent="0.2">
      <c r="A2282" s="5" t="s">
        <v>286</v>
      </c>
      <c r="B2282" s="5" t="s">
        <v>441</v>
      </c>
      <c r="C2282" s="5" t="s">
        <v>28</v>
      </c>
      <c r="D2282" s="6">
        <v>138</v>
      </c>
      <c r="E2282" s="8">
        <v>171.21</v>
      </c>
      <c r="F2282" s="8">
        <v>45.88</v>
      </c>
      <c r="G2282" s="7">
        <f t="shared" si="35"/>
        <v>27.740000000000002</v>
      </c>
      <c r="H2282" s="8">
        <v>18.14</v>
      </c>
      <c r="I2282" s="8">
        <v>125.33</v>
      </c>
      <c r="J2282" s="8">
        <v>26.86</v>
      </c>
      <c r="K2282" s="8">
        <v>98.47</v>
      </c>
    </row>
    <row r="2283" spans="1:11" x14ac:dyDescent="0.2">
      <c r="A2283" s="5" t="s">
        <v>286</v>
      </c>
      <c r="B2283" s="5" t="s">
        <v>443</v>
      </c>
      <c r="C2283" s="5" t="s">
        <v>52</v>
      </c>
      <c r="D2283" s="6">
        <v>360</v>
      </c>
      <c r="E2283" s="8">
        <v>655.33000000000004</v>
      </c>
      <c r="F2283" s="8">
        <v>175.6</v>
      </c>
      <c r="G2283" s="7">
        <f t="shared" si="35"/>
        <v>106.16</v>
      </c>
      <c r="H2283" s="8">
        <v>69.44</v>
      </c>
      <c r="I2283" s="8">
        <v>479.73</v>
      </c>
      <c r="J2283" s="8">
        <v>119.34</v>
      </c>
      <c r="K2283" s="8">
        <v>360.39</v>
      </c>
    </row>
    <row r="2284" spans="1:11" x14ac:dyDescent="0.2">
      <c r="A2284" s="5" t="s">
        <v>286</v>
      </c>
      <c r="B2284" s="5" t="s">
        <v>440</v>
      </c>
      <c r="C2284" s="5" t="s">
        <v>58</v>
      </c>
      <c r="D2284" s="6">
        <v>24</v>
      </c>
      <c r="E2284" s="8">
        <v>52.71</v>
      </c>
      <c r="F2284" s="8">
        <v>25.17</v>
      </c>
      <c r="G2284" s="7">
        <f t="shared" si="35"/>
        <v>6.41</v>
      </c>
      <c r="H2284" s="8">
        <v>18.760000000000002</v>
      </c>
      <c r="I2284" s="8">
        <v>27.54</v>
      </c>
      <c r="J2284" s="8">
        <v>11.7</v>
      </c>
      <c r="K2284" s="8">
        <v>15.85</v>
      </c>
    </row>
    <row r="2285" spans="1:11" x14ac:dyDescent="0.2">
      <c r="A2285" s="5" t="s">
        <v>286</v>
      </c>
      <c r="B2285" s="5" t="s">
        <v>440</v>
      </c>
      <c r="C2285" s="5" t="s">
        <v>57</v>
      </c>
      <c r="D2285" s="6">
        <v>72</v>
      </c>
      <c r="E2285" s="8">
        <v>158.13</v>
      </c>
      <c r="F2285" s="8">
        <v>75.5</v>
      </c>
      <c r="G2285" s="7">
        <f t="shared" si="35"/>
        <v>19.21</v>
      </c>
      <c r="H2285" s="8">
        <v>56.29</v>
      </c>
      <c r="I2285" s="8">
        <v>82.63</v>
      </c>
      <c r="J2285" s="8">
        <v>35.01</v>
      </c>
      <c r="K2285" s="8">
        <v>47.62</v>
      </c>
    </row>
    <row r="2286" spans="1:11" x14ac:dyDescent="0.2">
      <c r="A2286" s="5" t="s">
        <v>286</v>
      </c>
      <c r="B2286" s="5" t="s">
        <v>440</v>
      </c>
      <c r="C2286" s="5" t="s">
        <v>42</v>
      </c>
      <c r="D2286" s="6">
        <v>24</v>
      </c>
      <c r="E2286" s="8">
        <v>52.71</v>
      </c>
      <c r="F2286" s="8">
        <v>25.17</v>
      </c>
      <c r="G2286" s="7">
        <f t="shared" si="35"/>
        <v>6.41</v>
      </c>
      <c r="H2286" s="8">
        <v>18.760000000000002</v>
      </c>
      <c r="I2286" s="8">
        <v>27.54</v>
      </c>
      <c r="J2286" s="8">
        <v>10.98</v>
      </c>
      <c r="K2286" s="8">
        <v>16.57</v>
      </c>
    </row>
    <row r="2287" spans="1:11" x14ac:dyDescent="0.2">
      <c r="A2287" s="5" t="s">
        <v>286</v>
      </c>
      <c r="B2287" s="5" t="s">
        <v>440</v>
      </c>
      <c r="C2287" s="5" t="s">
        <v>138</v>
      </c>
      <c r="D2287" s="6">
        <v>144</v>
      </c>
      <c r="E2287" s="8">
        <v>316.26</v>
      </c>
      <c r="F2287" s="8">
        <v>151</v>
      </c>
      <c r="G2287" s="7">
        <f t="shared" si="35"/>
        <v>38.42</v>
      </c>
      <c r="H2287" s="8">
        <v>112.58</v>
      </c>
      <c r="I2287" s="8">
        <v>165.26</v>
      </c>
      <c r="J2287" s="8">
        <v>65.94</v>
      </c>
      <c r="K2287" s="8">
        <v>99.32</v>
      </c>
    </row>
    <row r="2288" spans="1:11" x14ac:dyDescent="0.2">
      <c r="A2288" s="5" t="s">
        <v>286</v>
      </c>
      <c r="B2288" s="5" t="s">
        <v>440</v>
      </c>
      <c r="C2288" s="5" t="s">
        <v>45</v>
      </c>
      <c r="D2288" s="6">
        <v>132</v>
      </c>
      <c r="E2288" s="8">
        <v>289.91000000000003</v>
      </c>
      <c r="F2288" s="8">
        <v>132.9</v>
      </c>
      <c r="G2288" s="7">
        <f t="shared" si="35"/>
        <v>36.290000000000006</v>
      </c>
      <c r="H2288" s="8">
        <v>96.61</v>
      </c>
      <c r="I2288" s="8">
        <v>157.01</v>
      </c>
      <c r="J2288" s="8">
        <v>61.07</v>
      </c>
      <c r="K2288" s="8">
        <v>95.94</v>
      </c>
    </row>
    <row r="2289" spans="1:11" x14ac:dyDescent="0.2">
      <c r="A2289" s="5" t="s">
        <v>286</v>
      </c>
      <c r="B2289" s="5" t="s">
        <v>440</v>
      </c>
      <c r="C2289" s="5" t="s">
        <v>48</v>
      </c>
      <c r="D2289" s="6">
        <v>84</v>
      </c>
      <c r="E2289" s="8">
        <v>184.49</v>
      </c>
      <c r="F2289" s="8">
        <v>88.08</v>
      </c>
      <c r="G2289" s="7">
        <f t="shared" si="35"/>
        <v>22.409999999999997</v>
      </c>
      <c r="H2289" s="8">
        <v>65.67</v>
      </c>
      <c r="I2289" s="8">
        <v>96.4</v>
      </c>
      <c r="J2289" s="8">
        <v>39.270000000000003</v>
      </c>
      <c r="K2289" s="8">
        <v>57.13</v>
      </c>
    </row>
    <row r="2290" spans="1:11" x14ac:dyDescent="0.2">
      <c r="A2290" s="5" t="s">
        <v>286</v>
      </c>
      <c r="B2290" s="5" t="s">
        <v>440</v>
      </c>
      <c r="C2290" s="5" t="s">
        <v>46</v>
      </c>
      <c r="D2290" s="6">
        <v>48</v>
      </c>
      <c r="E2290" s="8">
        <v>105.42</v>
      </c>
      <c r="F2290" s="8">
        <v>50.33</v>
      </c>
      <c r="G2290" s="7">
        <f t="shared" si="35"/>
        <v>12.799999999999997</v>
      </c>
      <c r="H2290" s="8">
        <v>37.53</v>
      </c>
      <c r="I2290" s="8">
        <v>55.09</v>
      </c>
      <c r="J2290" s="8">
        <v>22.96</v>
      </c>
      <c r="K2290" s="8">
        <v>32.130000000000003</v>
      </c>
    </row>
    <row r="2291" spans="1:11" x14ac:dyDescent="0.2">
      <c r="A2291" s="5" t="s">
        <v>286</v>
      </c>
      <c r="B2291" s="5" t="s">
        <v>440</v>
      </c>
      <c r="C2291" s="5" t="s">
        <v>41</v>
      </c>
      <c r="D2291" s="6">
        <v>216</v>
      </c>
      <c r="E2291" s="8">
        <v>474.39</v>
      </c>
      <c r="F2291" s="8">
        <v>226.5</v>
      </c>
      <c r="G2291" s="7">
        <f t="shared" si="35"/>
        <v>57.639999999999986</v>
      </c>
      <c r="H2291" s="8">
        <v>168.86</v>
      </c>
      <c r="I2291" s="8">
        <v>247.89</v>
      </c>
      <c r="J2291" s="8">
        <v>98.74</v>
      </c>
      <c r="K2291" s="8">
        <v>149.16</v>
      </c>
    </row>
    <row r="2292" spans="1:11" x14ac:dyDescent="0.2">
      <c r="A2292" s="5" t="s">
        <v>286</v>
      </c>
      <c r="B2292" s="5" t="s">
        <v>440</v>
      </c>
      <c r="C2292" s="5" t="s">
        <v>43</v>
      </c>
      <c r="D2292" s="6">
        <v>264</v>
      </c>
      <c r="E2292" s="8">
        <v>579.82000000000005</v>
      </c>
      <c r="F2292" s="8">
        <v>271.31</v>
      </c>
      <c r="G2292" s="7">
        <f t="shared" si="35"/>
        <v>71.509999999999991</v>
      </c>
      <c r="H2292" s="8">
        <v>199.8</v>
      </c>
      <c r="I2292" s="8">
        <v>308.5</v>
      </c>
      <c r="J2292" s="8">
        <v>128.16999999999999</v>
      </c>
      <c r="K2292" s="8">
        <v>180.34</v>
      </c>
    </row>
    <row r="2293" spans="1:11" x14ac:dyDescent="0.2">
      <c r="A2293" s="5" t="s">
        <v>286</v>
      </c>
      <c r="B2293" s="5" t="s">
        <v>440</v>
      </c>
      <c r="C2293" s="5" t="s">
        <v>44</v>
      </c>
      <c r="D2293" s="6">
        <v>36</v>
      </c>
      <c r="E2293" s="8">
        <v>79.069999999999993</v>
      </c>
      <c r="F2293" s="8">
        <v>32.229999999999997</v>
      </c>
      <c r="G2293" s="7">
        <f t="shared" si="35"/>
        <v>10.669999999999998</v>
      </c>
      <c r="H2293" s="8">
        <v>21.56</v>
      </c>
      <c r="I2293" s="8">
        <v>46.84</v>
      </c>
      <c r="J2293" s="8">
        <v>17.260000000000002</v>
      </c>
      <c r="K2293" s="8">
        <v>29.58</v>
      </c>
    </row>
    <row r="2294" spans="1:11" x14ac:dyDescent="0.2">
      <c r="A2294" s="5" t="s">
        <v>286</v>
      </c>
      <c r="B2294" s="5" t="s">
        <v>443</v>
      </c>
      <c r="C2294" s="5" t="s">
        <v>53</v>
      </c>
      <c r="D2294" s="6">
        <v>36</v>
      </c>
      <c r="E2294" s="8">
        <v>71.5</v>
      </c>
      <c r="F2294" s="8">
        <v>19.16</v>
      </c>
      <c r="G2294" s="7">
        <f t="shared" si="35"/>
        <v>11.58</v>
      </c>
      <c r="H2294" s="8">
        <v>7.58</v>
      </c>
      <c r="I2294" s="8">
        <v>52.34</v>
      </c>
      <c r="J2294" s="8">
        <v>16.13</v>
      </c>
      <c r="K2294" s="8">
        <v>36.22</v>
      </c>
    </row>
    <row r="2295" spans="1:11" x14ac:dyDescent="0.2">
      <c r="A2295" s="5" t="s">
        <v>286</v>
      </c>
      <c r="B2295" s="5" t="s">
        <v>443</v>
      </c>
      <c r="C2295" s="5" t="s">
        <v>55</v>
      </c>
      <c r="D2295" s="6">
        <v>60</v>
      </c>
      <c r="E2295" s="8">
        <v>119.17</v>
      </c>
      <c r="F2295" s="8">
        <v>31.93</v>
      </c>
      <c r="G2295" s="7">
        <f t="shared" si="35"/>
        <v>19.299999999999997</v>
      </c>
      <c r="H2295" s="8">
        <v>12.63</v>
      </c>
      <c r="I2295" s="8">
        <v>87.24</v>
      </c>
      <c r="J2295" s="8">
        <v>27.41</v>
      </c>
      <c r="K2295" s="8">
        <v>59.84</v>
      </c>
    </row>
    <row r="2296" spans="1:11" x14ac:dyDescent="0.2">
      <c r="A2296" s="5" t="s">
        <v>286</v>
      </c>
      <c r="B2296" s="5" t="s">
        <v>440</v>
      </c>
      <c r="C2296" s="5" t="s">
        <v>15</v>
      </c>
      <c r="D2296" s="6">
        <v>240</v>
      </c>
      <c r="E2296" s="8">
        <v>352.89</v>
      </c>
      <c r="F2296" s="8">
        <v>94.56</v>
      </c>
      <c r="G2296" s="7">
        <f t="shared" si="35"/>
        <v>57.17</v>
      </c>
      <c r="H2296" s="8">
        <v>37.39</v>
      </c>
      <c r="I2296" s="8">
        <v>258.33</v>
      </c>
      <c r="J2296" s="8">
        <v>112.72</v>
      </c>
      <c r="K2296" s="8">
        <v>145.62</v>
      </c>
    </row>
    <row r="2297" spans="1:11" x14ac:dyDescent="0.2">
      <c r="A2297" s="5" t="s">
        <v>286</v>
      </c>
      <c r="B2297" s="5" t="s">
        <v>440</v>
      </c>
      <c r="C2297" s="5" t="s">
        <v>14</v>
      </c>
      <c r="D2297" s="6">
        <v>24</v>
      </c>
      <c r="E2297" s="8">
        <v>35.29</v>
      </c>
      <c r="F2297" s="8">
        <v>9.4600000000000009</v>
      </c>
      <c r="G2297" s="7">
        <f t="shared" si="35"/>
        <v>5.7200000000000006</v>
      </c>
      <c r="H2297" s="8">
        <v>3.74</v>
      </c>
      <c r="I2297" s="8">
        <v>25.83</v>
      </c>
      <c r="J2297" s="8">
        <v>11.55</v>
      </c>
      <c r="K2297" s="8">
        <v>14.28</v>
      </c>
    </row>
    <row r="2298" spans="1:11" x14ac:dyDescent="0.2">
      <c r="A2298" s="5" t="s">
        <v>286</v>
      </c>
      <c r="B2298" s="5" t="s">
        <v>440</v>
      </c>
      <c r="C2298" s="5" t="s">
        <v>16</v>
      </c>
      <c r="D2298" s="6">
        <v>108</v>
      </c>
      <c r="E2298" s="8">
        <v>158.80000000000001</v>
      </c>
      <c r="F2298" s="8">
        <v>42.55</v>
      </c>
      <c r="G2298" s="7">
        <f t="shared" si="35"/>
        <v>25.72</v>
      </c>
      <c r="H2298" s="8">
        <v>16.829999999999998</v>
      </c>
      <c r="I2298" s="8">
        <v>116.25</v>
      </c>
      <c r="J2298" s="8">
        <v>50.79</v>
      </c>
      <c r="K2298" s="8">
        <v>65.459999999999994</v>
      </c>
    </row>
    <row r="2299" spans="1:11" x14ac:dyDescent="0.2">
      <c r="A2299" s="5" t="s">
        <v>286</v>
      </c>
      <c r="B2299" s="5" t="s">
        <v>440</v>
      </c>
      <c r="C2299" s="5" t="s">
        <v>173</v>
      </c>
      <c r="D2299" s="6">
        <v>12</v>
      </c>
      <c r="E2299" s="8">
        <v>17.64</v>
      </c>
      <c r="F2299" s="8">
        <v>4.7300000000000004</v>
      </c>
      <c r="G2299" s="7">
        <f t="shared" si="35"/>
        <v>2.8600000000000003</v>
      </c>
      <c r="H2299" s="8">
        <v>1.87</v>
      </c>
      <c r="I2299" s="8">
        <v>12.92</v>
      </c>
      <c r="J2299" s="8">
        <v>5.74</v>
      </c>
      <c r="K2299" s="8">
        <v>7.17</v>
      </c>
    </row>
    <row r="2300" spans="1:11" x14ac:dyDescent="0.2">
      <c r="A2300" s="5" t="s">
        <v>286</v>
      </c>
      <c r="B2300" s="5" t="s">
        <v>440</v>
      </c>
      <c r="C2300" s="5" t="s">
        <v>124</v>
      </c>
      <c r="D2300" s="6">
        <v>12</v>
      </c>
      <c r="E2300" s="8">
        <v>17.64</v>
      </c>
      <c r="F2300" s="8">
        <v>4.7300000000000004</v>
      </c>
      <c r="G2300" s="7">
        <f t="shared" si="35"/>
        <v>2.8600000000000003</v>
      </c>
      <c r="H2300" s="8">
        <v>1.87</v>
      </c>
      <c r="I2300" s="8">
        <v>12.92</v>
      </c>
      <c r="J2300" s="8">
        <v>5.68</v>
      </c>
      <c r="K2300" s="8">
        <v>7.24</v>
      </c>
    </row>
    <row r="2301" spans="1:11" x14ac:dyDescent="0.2">
      <c r="A2301" s="5" t="s">
        <v>286</v>
      </c>
      <c r="B2301" s="5" t="s">
        <v>440</v>
      </c>
      <c r="C2301" s="5" t="s">
        <v>8</v>
      </c>
      <c r="D2301" s="6">
        <v>36</v>
      </c>
      <c r="E2301" s="8">
        <v>52.93</v>
      </c>
      <c r="F2301" s="8">
        <v>14.18</v>
      </c>
      <c r="G2301" s="7">
        <f t="shared" si="35"/>
        <v>8.57</v>
      </c>
      <c r="H2301" s="8">
        <v>5.61</v>
      </c>
      <c r="I2301" s="8">
        <v>38.75</v>
      </c>
      <c r="J2301" s="8">
        <v>17.16</v>
      </c>
      <c r="K2301" s="8">
        <v>21.59</v>
      </c>
    </row>
    <row r="2302" spans="1:11" x14ac:dyDescent="0.2">
      <c r="A2302" s="5" t="s">
        <v>286</v>
      </c>
      <c r="B2302" s="5" t="s">
        <v>440</v>
      </c>
      <c r="C2302" s="5" t="s">
        <v>10</v>
      </c>
      <c r="D2302" s="6">
        <v>180</v>
      </c>
      <c r="E2302" s="8">
        <v>264.67</v>
      </c>
      <c r="F2302" s="8">
        <v>70.92</v>
      </c>
      <c r="G2302" s="7">
        <f t="shared" si="35"/>
        <v>42.88</v>
      </c>
      <c r="H2302" s="8">
        <v>28.04</v>
      </c>
      <c r="I2302" s="8">
        <v>193.75</v>
      </c>
      <c r="J2302" s="8">
        <v>85.43</v>
      </c>
      <c r="K2302" s="8">
        <v>108.32</v>
      </c>
    </row>
    <row r="2303" spans="1:11" x14ac:dyDescent="0.2">
      <c r="A2303" s="5" t="s">
        <v>286</v>
      </c>
      <c r="B2303" s="5" t="s">
        <v>440</v>
      </c>
      <c r="C2303" s="5" t="s">
        <v>77</v>
      </c>
      <c r="D2303" s="6">
        <v>36</v>
      </c>
      <c r="E2303" s="8">
        <v>52.93</v>
      </c>
      <c r="F2303" s="8">
        <v>14.18</v>
      </c>
      <c r="G2303" s="7">
        <f t="shared" si="35"/>
        <v>8.57</v>
      </c>
      <c r="H2303" s="8">
        <v>5.61</v>
      </c>
      <c r="I2303" s="8">
        <v>38.75</v>
      </c>
      <c r="J2303" s="8">
        <v>19.32</v>
      </c>
      <c r="K2303" s="8">
        <v>19.43</v>
      </c>
    </row>
    <row r="2304" spans="1:11" x14ac:dyDescent="0.2">
      <c r="A2304" s="5" t="s">
        <v>286</v>
      </c>
      <c r="B2304" s="5" t="s">
        <v>440</v>
      </c>
      <c r="C2304" s="5" t="s">
        <v>12</v>
      </c>
      <c r="D2304" s="6">
        <v>12</v>
      </c>
      <c r="E2304" s="8">
        <v>17.64</v>
      </c>
      <c r="F2304" s="8">
        <v>4.7300000000000004</v>
      </c>
      <c r="G2304" s="7">
        <f t="shared" si="35"/>
        <v>2.8600000000000003</v>
      </c>
      <c r="H2304" s="8">
        <v>1.87</v>
      </c>
      <c r="I2304" s="8">
        <v>12.92</v>
      </c>
      <c r="J2304" s="8">
        <v>5.61</v>
      </c>
      <c r="K2304" s="8">
        <v>7.3</v>
      </c>
    </row>
    <row r="2305" spans="1:11" x14ac:dyDescent="0.2">
      <c r="A2305" s="5" t="s">
        <v>286</v>
      </c>
      <c r="B2305" s="5" t="s">
        <v>440</v>
      </c>
      <c r="C2305" s="5" t="s">
        <v>11</v>
      </c>
      <c r="D2305" s="6">
        <v>216</v>
      </c>
      <c r="E2305" s="8">
        <v>317.60000000000002</v>
      </c>
      <c r="F2305" s="8">
        <v>85.1</v>
      </c>
      <c r="G2305" s="7">
        <f t="shared" si="35"/>
        <v>51.449999999999996</v>
      </c>
      <c r="H2305" s="8">
        <v>33.65</v>
      </c>
      <c r="I2305" s="8">
        <v>232.5</v>
      </c>
      <c r="J2305" s="8">
        <v>101.9</v>
      </c>
      <c r="K2305" s="8">
        <v>130.6</v>
      </c>
    </row>
    <row r="2306" spans="1:11" x14ac:dyDescent="0.2">
      <c r="A2306" s="5" t="s">
        <v>286</v>
      </c>
      <c r="B2306" s="5" t="s">
        <v>440</v>
      </c>
      <c r="C2306" s="5" t="s">
        <v>9</v>
      </c>
      <c r="D2306" s="6">
        <v>84</v>
      </c>
      <c r="E2306" s="8">
        <v>123.51</v>
      </c>
      <c r="F2306" s="8">
        <v>33.1</v>
      </c>
      <c r="G2306" s="7">
        <f t="shared" si="35"/>
        <v>20.010000000000002</v>
      </c>
      <c r="H2306" s="8">
        <v>13.09</v>
      </c>
      <c r="I2306" s="8">
        <v>90.42</v>
      </c>
      <c r="J2306" s="8">
        <v>39.799999999999997</v>
      </c>
      <c r="K2306" s="8">
        <v>50.61</v>
      </c>
    </row>
    <row r="2307" spans="1:11" x14ac:dyDescent="0.2">
      <c r="A2307" s="5" t="s">
        <v>286</v>
      </c>
      <c r="B2307" s="5" t="s">
        <v>441</v>
      </c>
      <c r="C2307" s="5" t="s">
        <v>168</v>
      </c>
      <c r="D2307" s="6">
        <v>72</v>
      </c>
      <c r="E2307" s="8">
        <v>79.72</v>
      </c>
      <c r="F2307" s="8">
        <v>21.36</v>
      </c>
      <c r="G2307" s="7">
        <f t="shared" ref="G2307:G2370" si="36">F2307-H2307</f>
        <v>12.91</v>
      </c>
      <c r="H2307" s="8">
        <v>8.4499999999999993</v>
      </c>
      <c r="I2307" s="8">
        <v>58.36</v>
      </c>
      <c r="J2307" s="8">
        <v>15.56</v>
      </c>
      <c r="K2307" s="8">
        <v>42.8</v>
      </c>
    </row>
    <row r="2308" spans="1:11" x14ac:dyDescent="0.2">
      <c r="A2308" s="5" t="s">
        <v>286</v>
      </c>
      <c r="B2308" s="5" t="s">
        <v>441</v>
      </c>
      <c r="C2308" s="5" t="s">
        <v>84</v>
      </c>
      <c r="D2308" s="6">
        <v>150</v>
      </c>
      <c r="E2308" s="8">
        <v>166.09</v>
      </c>
      <c r="F2308" s="8">
        <v>44.5</v>
      </c>
      <c r="G2308" s="7">
        <f t="shared" si="36"/>
        <v>26.9</v>
      </c>
      <c r="H2308" s="8">
        <v>17.600000000000001</v>
      </c>
      <c r="I2308" s="8">
        <v>121.58</v>
      </c>
      <c r="J2308" s="8">
        <v>30.15</v>
      </c>
      <c r="K2308" s="8">
        <v>91.44</v>
      </c>
    </row>
    <row r="2309" spans="1:11" x14ac:dyDescent="0.2">
      <c r="A2309" s="5" t="s">
        <v>286</v>
      </c>
      <c r="B2309" s="5" t="s">
        <v>441</v>
      </c>
      <c r="C2309" s="5" t="s">
        <v>80</v>
      </c>
      <c r="D2309" s="6">
        <v>102</v>
      </c>
      <c r="E2309" s="8">
        <v>112.94</v>
      </c>
      <c r="F2309" s="8">
        <v>30.26</v>
      </c>
      <c r="G2309" s="7">
        <f t="shared" si="36"/>
        <v>18.29</v>
      </c>
      <c r="H2309" s="8">
        <v>11.97</v>
      </c>
      <c r="I2309" s="8">
        <v>82.68</v>
      </c>
      <c r="J2309" s="8">
        <v>20.41</v>
      </c>
      <c r="K2309" s="8">
        <v>62.26</v>
      </c>
    </row>
    <row r="2310" spans="1:11" x14ac:dyDescent="0.2">
      <c r="A2310" s="5" t="s">
        <v>286</v>
      </c>
      <c r="B2310" s="5" t="s">
        <v>441</v>
      </c>
      <c r="C2310" s="5" t="s">
        <v>87</v>
      </c>
      <c r="D2310" s="6">
        <v>54</v>
      </c>
      <c r="E2310" s="8">
        <v>59.79</v>
      </c>
      <c r="F2310" s="8">
        <v>16.02</v>
      </c>
      <c r="G2310" s="7">
        <f t="shared" si="36"/>
        <v>9.68</v>
      </c>
      <c r="H2310" s="8">
        <v>6.34</v>
      </c>
      <c r="I2310" s="8">
        <v>43.77</v>
      </c>
      <c r="J2310" s="8">
        <v>10.62</v>
      </c>
      <c r="K2310" s="8">
        <v>33.15</v>
      </c>
    </row>
    <row r="2311" spans="1:11" x14ac:dyDescent="0.2">
      <c r="A2311" s="5" t="s">
        <v>286</v>
      </c>
      <c r="B2311" s="5" t="s">
        <v>441</v>
      </c>
      <c r="C2311" s="5" t="s">
        <v>81</v>
      </c>
      <c r="D2311" s="6">
        <v>264</v>
      </c>
      <c r="E2311" s="8">
        <v>292.31</v>
      </c>
      <c r="F2311" s="8">
        <v>78.33</v>
      </c>
      <c r="G2311" s="7">
        <f t="shared" si="36"/>
        <v>47.36</v>
      </c>
      <c r="H2311" s="8">
        <v>30.97</v>
      </c>
      <c r="I2311" s="8">
        <v>213.98</v>
      </c>
      <c r="J2311" s="8">
        <v>53.96</v>
      </c>
      <c r="K2311" s="8">
        <v>160.02000000000001</v>
      </c>
    </row>
    <row r="2312" spans="1:11" x14ac:dyDescent="0.2">
      <c r="A2312" s="5" t="s">
        <v>286</v>
      </c>
      <c r="B2312" s="5" t="s">
        <v>443</v>
      </c>
      <c r="C2312" s="5" t="s">
        <v>103</v>
      </c>
      <c r="D2312" s="6">
        <v>462</v>
      </c>
      <c r="E2312" s="8">
        <v>728.02</v>
      </c>
      <c r="F2312" s="8">
        <v>195.08</v>
      </c>
      <c r="G2312" s="7">
        <f t="shared" si="36"/>
        <v>117.94000000000001</v>
      </c>
      <c r="H2312" s="8">
        <v>77.14</v>
      </c>
      <c r="I2312" s="8">
        <v>532.95000000000005</v>
      </c>
      <c r="J2312" s="8">
        <v>154.58000000000001</v>
      </c>
      <c r="K2312" s="8">
        <v>378.36</v>
      </c>
    </row>
    <row r="2313" spans="1:11" x14ac:dyDescent="0.2">
      <c r="A2313" s="5" t="s">
        <v>286</v>
      </c>
      <c r="B2313" s="5" t="s">
        <v>443</v>
      </c>
      <c r="C2313" s="5" t="s">
        <v>104</v>
      </c>
      <c r="D2313" s="6">
        <v>156</v>
      </c>
      <c r="E2313" s="8">
        <v>245.83</v>
      </c>
      <c r="F2313" s="8">
        <v>65.87</v>
      </c>
      <c r="G2313" s="7">
        <f t="shared" si="36"/>
        <v>39.820000000000007</v>
      </c>
      <c r="H2313" s="8">
        <v>26.05</v>
      </c>
      <c r="I2313" s="8">
        <v>179.96</v>
      </c>
      <c r="J2313" s="8">
        <v>57.42</v>
      </c>
      <c r="K2313" s="8">
        <v>122.53</v>
      </c>
    </row>
    <row r="2314" spans="1:11" x14ac:dyDescent="0.2">
      <c r="A2314" s="5" t="s">
        <v>286</v>
      </c>
      <c r="B2314" s="5" t="s">
        <v>443</v>
      </c>
      <c r="C2314" s="5" t="s">
        <v>106</v>
      </c>
      <c r="D2314" s="6">
        <v>354</v>
      </c>
      <c r="E2314" s="8">
        <v>557.84</v>
      </c>
      <c r="F2314" s="8">
        <v>149.47999999999999</v>
      </c>
      <c r="G2314" s="7">
        <f t="shared" si="36"/>
        <v>90.36999999999999</v>
      </c>
      <c r="H2314" s="8">
        <v>59.11</v>
      </c>
      <c r="I2314" s="8">
        <v>408.36</v>
      </c>
      <c r="J2314" s="8">
        <v>122.5</v>
      </c>
      <c r="K2314" s="8">
        <v>285.86</v>
      </c>
    </row>
    <row r="2315" spans="1:11" x14ac:dyDescent="0.2">
      <c r="A2315" s="5" t="s">
        <v>286</v>
      </c>
      <c r="B2315" s="5" t="s">
        <v>443</v>
      </c>
      <c r="C2315" s="5" t="s">
        <v>128</v>
      </c>
      <c r="D2315" s="6">
        <v>90</v>
      </c>
      <c r="E2315" s="8">
        <v>141.82</v>
      </c>
      <c r="F2315" s="8">
        <v>38</v>
      </c>
      <c r="G2315" s="7">
        <f t="shared" si="36"/>
        <v>22.97</v>
      </c>
      <c r="H2315" s="8">
        <v>15.03</v>
      </c>
      <c r="I2315" s="8">
        <v>103.82</v>
      </c>
      <c r="J2315" s="8">
        <v>34.69</v>
      </c>
      <c r="K2315" s="8">
        <v>69.13</v>
      </c>
    </row>
    <row r="2316" spans="1:11" x14ac:dyDescent="0.2">
      <c r="A2316" s="5" t="s">
        <v>286</v>
      </c>
      <c r="B2316" s="5" t="s">
        <v>442</v>
      </c>
      <c r="C2316" s="5" t="s">
        <v>6</v>
      </c>
      <c r="D2316" s="6">
        <v>96</v>
      </c>
      <c r="E2316" s="8">
        <v>306.76</v>
      </c>
      <c r="F2316" s="8">
        <v>82.2</v>
      </c>
      <c r="G2316" s="7">
        <f t="shared" si="36"/>
        <v>49.7</v>
      </c>
      <c r="H2316" s="8">
        <v>32.5</v>
      </c>
      <c r="I2316" s="8">
        <v>224.56</v>
      </c>
      <c r="J2316" s="8">
        <v>81.36</v>
      </c>
      <c r="K2316" s="8">
        <v>143.19999999999999</v>
      </c>
    </row>
    <row r="2317" spans="1:11" x14ac:dyDescent="0.2">
      <c r="A2317" s="5" t="s">
        <v>286</v>
      </c>
      <c r="B2317" s="5" t="s">
        <v>440</v>
      </c>
      <c r="C2317" s="5" t="s">
        <v>35</v>
      </c>
      <c r="D2317" s="6">
        <v>252</v>
      </c>
      <c r="E2317" s="8">
        <v>540.69000000000005</v>
      </c>
      <c r="F2317" s="8">
        <v>144.88</v>
      </c>
      <c r="G2317" s="7">
        <f t="shared" si="36"/>
        <v>87.59</v>
      </c>
      <c r="H2317" s="8">
        <v>57.29</v>
      </c>
      <c r="I2317" s="8">
        <v>395.81</v>
      </c>
      <c r="J2317" s="8">
        <v>108.51</v>
      </c>
      <c r="K2317" s="8">
        <v>287.3</v>
      </c>
    </row>
    <row r="2318" spans="1:11" x14ac:dyDescent="0.2">
      <c r="A2318" s="5" t="s">
        <v>286</v>
      </c>
      <c r="B2318" s="5" t="s">
        <v>440</v>
      </c>
      <c r="C2318" s="5" t="s">
        <v>36</v>
      </c>
      <c r="D2318" s="6">
        <v>228</v>
      </c>
      <c r="E2318" s="8">
        <v>489.2</v>
      </c>
      <c r="F2318" s="8">
        <v>131.08000000000001</v>
      </c>
      <c r="G2318" s="7">
        <f t="shared" si="36"/>
        <v>79.250000000000014</v>
      </c>
      <c r="H2318" s="8">
        <v>51.83</v>
      </c>
      <c r="I2318" s="8">
        <v>358.11</v>
      </c>
      <c r="J2318" s="8">
        <v>100.56</v>
      </c>
      <c r="K2318" s="8">
        <v>257.56</v>
      </c>
    </row>
    <row r="2319" spans="1:11" x14ac:dyDescent="0.2">
      <c r="A2319" s="5" t="s">
        <v>286</v>
      </c>
      <c r="B2319" s="5" t="s">
        <v>441</v>
      </c>
      <c r="C2319" s="5" t="s">
        <v>94</v>
      </c>
      <c r="D2319" s="6">
        <v>222</v>
      </c>
      <c r="E2319" s="8">
        <v>218</v>
      </c>
      <c r="F2319" s="8">
        <v>58.41</v>
      </c>
      <c r="G2319" s="7">
        <f t="shared" si="36"/>
        <v>35.309999999999995</v>
      </c>
      <c r="H2319" s="8">
        <v>23.1</v>
      </c>
      <c r="I2319" s="8">
        <v>159.59</v>
      </c>
      <c r="J2319" s="8">
        <v>45.46</v>
      </c>
      <c r="K2319" s="8">
        <v>114.12</v>
      </c>
    </row>
    <row r="2320" spans="1:11" x14ac:dyDescent="0.2">
      <c r="A2320" s="5" t="s">
        <v>286</v>
      </c>
      <c r="B2320" s="5" t="s">
        <v>441</v>
      </c>
      <c r="C2320" s="5" t="s">
        <v>92</v>
      </c>
      <c r="D2320" s="6">
        <v>168</v>
      </c>
      <c r="E2320" s="8">
        <v>164.97</v>
      </c>
      <c r="F2320" s="8">
        <v>44.21</v>
      </c>
      <c r="G2320" s="7">
        <f t="shared" si="36"/>
        <v>26.73</v>
      </c>
      <c r="H2320" s="8">
        <v>17.48</v>
      </c>
      <c r="I2320" s="8">
        <v>120.77</v>
      </c>
      <c r="J2320" s="8">
        <v>34.58</v>
      </c>
      <c r="K2320" s="8">
        <v>86.18</v>
      </c>
    </row>
    <row r="2321" spans="1:11" x14ac:dyDescent="0.2">
      <c r="A2321" s="5" t="s">
        <v>286</v>
      </c>
      <c r="B2321" s="5" t="s">
        <v>443</v>
      </c>
      <c r="C2321" s="5" t="s">
        <v>102</v>
      </c>
      <c r="D2321" s="6">
        <v>150</v>
      </c>
      <c r="E2321" s="8">
        <v>205.48</v>
      </c>
      <c r="F2321" s="8">
        <v>55.06</v>
      </c>
      <c r="G2321" s="7">
        <f t="shared" si="36"/>
        <v>33.290000000000006</v>
      </c>
      <c r="H2321" s="8">
        <v>21.77</v>
      </c>
      <c r="I2321" s="8">
        <v>150.41999999999999</v>
      </c>
      <c r="J2321" s="8">
        <v>49.88</v>
      </c>
      <c r="K2321" s="8">
        <v>100.54</v>
      </c>
    </row>
    <row r="2322" spans="1:11" x14ac:dyDescent="0.2">
      <c r="A2322" s="5" t="s">
        <v>286</v>
      </c>
      <c r="B2322" s="5" t="s">
        <v>440</v>
      </c>
      <c r="C2322" s="5" t="s">
        <v>70</v>
      </c>
      <c r="D2322" s="6">
        <v>36</v>
      </c>
      <c r="E2322" s="8">
        <v>49.33</v>
      </c>
      <c r="F2322" s="8">
        <v>13.22</v>
      </c>
      <c r="G2322" s="7">
        <f t="shared" si="36"/>
        <v>7.99</v>
      </c>
      <c r="H2322" s="8">
        <v>5.23</v>
      </c>
      <c r="I2322" s="8">
        <v>36.11</v>
      </c>
      <c r="J2322" s="8">
        <v>15.53</v>
      </c>
      <c r="K2322" s="8">
        <v>20.58</v>
      </c>
    </row>
    <row r="2323" spans="1:11" x14ac:dyDescent="0.2">
      <c r="A2323" s="5" t="s">
        <v>286</v>
      </c>
      <c r="B2323" s="5" t="s">
        <v>441</v>
      </c>
      <c r="C2323" s="5" t="s">
        <v>91</v>
      </c>
      <c r="D2323" s="6">
        <v>72</v>
      </c>
      <c r="E2323" s="8">
        <v>77.010000000000005</v>
      </c>
      <c r="F2323" s="8">
        <v>20.64</v>
      </c>
      <c r="G2323" s="7">
        <f t="shared" si="36"/>
        <v>12.48</v>
      </c>
      <c r="H2323" s="8">
        <v>8.16</v>
      </c>
      <c r="I2323" s="8">
        <v>56.38</v>
      </c>
      <c r="J2323" s="8">
        <v>17.75</v>
      </c>
      <c r="K2323" s="8">
        <v>38.630000000000003</v>
      </c>
    </row>
    <row r="2324" spans="1:11" x14ac:dyDescent="0.2">
      <c r="A2324" s="5" t="s">
        <v>286</v>
      </c>
      <c r="B2324" s="5" t="s">
        <v>440</v>
      </c>
      <c r="C2324" s="5" t="s">
        <v>144</v>
      </c>
      <c r="D2324" s="6">
        <v>264</v>
      </c>
      <c r="E2324" s="8">
        <v>526.04999999999995</v>
      </c>
      <c r="F2324" s="8">
        <v>181.03</v>
      </c>
      <c r="G2324" s="7">
        <f t="shared" si="36"/>
        <v>77.47</v>
      </c>
      <c r="H2324" s="8">
        <v>103.56</v>
      </c>
      <c r="I2324" s="8">
        <v>345.02</v>
      </c>
      <c r="J2324" s="8">
        <v>124.78</v>
      </c>
      <c r="K2324" s="8">
        <v>220.24</v>
      </c>
    </row>
    <row r="2325" spans="1:11" x14ac:dyDescent="0.2">
      <c r="A2325" s="5" t="s">
        <v>286</v>
      </c>
      <c r="B2325" s="5" t="s">
        <v>440</v>
      </c>
      <c r="C2325" s="5" t="s">
        <v>120</v>
      </c>
      <c r="D2325" s="6">
        <v>24</v>
      </c>
      <c r="E2325" s="8">
        <v>47.82</v>
      </c>
      <c r="F2325" s="8">
        <v>22.83</v>
      </c>
      <c r="G2325" s="7">
        <f t="shared" si="36"/>
        <v>5.8099999999999987</v>
      </c>
      <c r="H2325" s="8">
        <v>17.02</v>
      </c>
      <c r="I2325" s="8">
        <v>24.99</v>
      </c>
      <c r="J2325" s="8">
        <v>11.78</v>
      </c>
      <c r="K2325" s="8">
        <v>13.21</v>
      </c>
    </row>
    <row r="2326" spans="1:11" x14ac:dyDescent="0.2">
      <c r="A2326" s="5" t="s">
        <v>286</v>
      </c>
      <c r="B2326" s="5" t="s">
        <v>440</v>
      </c>
      <c r="C2326" s="5" t="s">
        <v>73</v>
      </c>
      <c r="D2326" s="6">
        <v>12</v>
      </c>
      <c r="E2326" s="8">
        <v>23.91</v>
      </c>
      <c r="F2326" s="8">
        <v>6.41</v>
      </c>
      <c r="G2326" s="7">
        <f t="shared" si="36"/>
        <v>3.8800000000000003</v>
      </c>
      <c r="H2326" s="8">
        <v>2.5299999999999998</v>
      </c>
      <c r="I2326" s="8">
        <v>17.5</v>
      </c>
      <c r="J2326" s="8">
        <v>5.73</v>
      </c>
      <c r="K2326" s="8">
        <v>11.77</v>
      </c>
    </row>
    <row r="2327" spans="1:11" x14ac:dyDescent="0.2">
      <c r="A2327" s="5" t="s">
        <v>286</v>
      </c>
      <c r="B2327" s="5" t="s">
        <v>441</v>
      </c>
      <c r="C2327" s="5" t="s">
        <v>193</v>
      </c>
      <c r="D2327" s="6">
        <v>216</v>
      </c>
      <c r="E2327" s="8">
        <v>323.12</v>
      </c>
      <c r="F2327" s="8">
        <v>118.55</v>
      </c>
      <c r="G2327" s="7">
        <f t="shared" si="36"/>
        <v>46.17</v>
      </c>
      <c r="H2327" s="8">
        <v>72.38</v>
      </c>
      <c r="I2327" s="8">
        <v>204.57</v>
      </c>
      <c r="J2327" s="8">
        <v>54.43</v>
      </c>
      <c r="K2327" s="8">
        <v>150.13999999999999</v>
      </c>
    </row>
    <row r="2328" spans="1:11" x14ac:dyDescent="0.2">
      <c r="A2328" s="5" t="s">
        <v>286</v>
      </c>
      <c r="B2328" s="5" t="s">
        <v>441</v>
      </c>
      <c r="C2328" s="5" t="s">
        <v>130</v>
      </c>
      <c r="D2328" s="6">
        <v>168</v>
      </c>
      <c r="E2328" s="8">
        <v>251.32</v>
      </c>
      <c r="F2328" s="8">
        <v>119.99</v>
      </c>
      <c r="G2328" s="7">
        <f t="shared" si="36"/>
        <v>30.53</v>
      </c>
      <c r="H2328" s="8">
        <v>89.46</v>
      </c>
      <c r="I2328" s="8">
        <v>131.32</v>
      </c>
      <c r="J2328" s="8">
        <v>48.32</v>
      </c>
      <c r="K2328" s="8">
        <v>83</v>
      </c>
    </row>
    <row r="2329" spans="1:11" x14ac:dyDescent="0.2">
      <c r="A2329" s="5" t="s">
        <v>286</v>
      </c>
      <c r="B2329" s="5" t="s">
        <v>443</v>
      </c>
      <c r="C2329" s="5" t="s">
        <v>112</v>
      </c>
      <c r="D2329" s="6">
        <v>216</v>
      </c>
      <c r="E2329" s="8">
        <v>369.6</v>
      </c>
      <c r="F2329" s="8">
        <v>154.96</v>
      </c>
      <c r="G2329" s="7">
        <f t="shared" si="36"/>
        <v>49.06</v>
      </c>
      <c r="H2329" s="8">
        <v>105.9</v>
      </c>
      <c r="I2329" s="8">
        <v>214.64</v>
      </c>
      <c r="J2329" s="8">
        <v>108.6</v>
      </c>
      <c r="K2329" s="8">
        <v>106.04</v>
      </c>
    </row>
    <row r="2330" spans="1:11" x14ac:dyDescent="0.2">
      <c r="A2330" s="5" t="s">
        <v>286</v>
      </c>
      <c r="B2330" s="5" t="s">
        <v>443</v>
      </c>
      <c r="C2330" s="5" t="s">
        <v>131</v>
      </c>
      <c r="D2330" s="6">
        <v>12</v>
      </c>
      <c r="E2330" s="8">
        <v>20.53</v>
      </c>
      <c r="F2330" s="8">
        <v>9.8000000000000007</v>
      </c>
      <c r="G2330" s="7">
        <f t="shared" si="36"/>
        <v>2.4900000000000011</v>
      </c>
      <c r="H2330" s="8">
        <v>7.31</v>
      </c>
      <c r="I2330" s="8">
        <v>10.73</v>
      </c>
      <c r="J2330" s="8">
        <v>6.14</v>
      </c>
      <c r="K2330" s="8">
        <v>4.59</v>
      </c>
    </row>
    <row r="2331" spans="1:11" x14ac:dyDescent="0.2">
      <c r="A2331" s="5" t="s">
        <v>287</v>
      </c>
      <c r="B2331" s="5" t="s">
        <v>440</v>
      </c>
      <c r="C2331" s="5" t="s">
        <v>117</v>
      </c>
      <c r="D2331" s="6">
        <v>120</v>
      </c>
      <c r="E2331" s="8">
        <v>199.53</v>
      </c>
      <c r="F2331" s="8">
        <v>226.33</v>
      </c>
      <c r="G2331" s="7">
        <f t="shared" si="36"/>
        <v>6.9200000000000159</v>
      </c>
      <c r="H2331" s="8">
        <v>219.41</v>
      </c>
      <c r="I2331" s="8">
        <v>-26.8</v>
      </c>
      <c r="J2331" s="8">
        <v>52.71</v>
      </c>
      <c r="K2331" s="8">
        <v>-79.510000000000005</v>
      </c>
    </row>
    <row r="2332" spans="1:11" x14ac:dyDescent="0.2">
      <c r="A2332" s="5" t="s">
        <v>287</v>
      </c>
      <c r="B2332" s="5" t="s">
        <v>443</v>
      </c>
      <c r="C2332" s="5" t="s">
        <v>52</v>
      </c>
      <c r="D2332" s="6">
        <v>36</v>
      </c>
      <c r="E2332" s="8">
        <v>65.53</v>
      </c>
      <c r="F2332" s="8">
        <v>74.33</v>
      </c>
      <c r="G2332" s="7">
        <f t="shared" si="36"/>
        <v>2.269999999999996</v>
      </c>
      <c r="H2332" s="8">
        <v>72.06</v>
      </c>
      <c r="I2332" s="8">
        <v>-8.8000000000000007</v>
      </c>
      <c r="J2332" s="8">
        <v>11.68</v>
      </c>
      <c r="K2332" s="8">
        <v>-20.48</v>
      </c>
    </row>
    <row r="2333" spans="1:11" x14ac:dyDescent="0.2">
      <c r="A2333" s="5" t="s">
        <v>287</v>
      </c>
      <c r="B2333" s="5" t="s">
        <v>440</v>
      </c>
      <c r="C2333" s="5" t="s">
        <v>56</v>
      </c>
      <c r="D2333" s="6">
        <v>132</v>
      </c>
      <c r="E2333" s="8">
        <v>289.91000000000003</v>
      </c>
      <c r="F2333" s="8">
        <v>328.85</v>
      </c>
      <c r="G2333" s="7">
        <f t="shared" si="36"/>
        <v>10.060000000000002</v>
      </c>
      <c r="H2333" s="8">
        <v>318.79000000000002</v>
      </c>
      <c r="I2333" s="8">
        <v>-38.94</v>
      </c>
      <c r="J2333" s="8">
        <v>65.47</v>
      </c>
      <c r="K2333" s="8">
        <v>-104.41</v>
      </c>
    </row>
    <row r="2334" spans="1:11" x14ac:dyDescent="0.2">
      <c r="A2334" s="5" t="s">
        <v>287</v>
      </c>
      <c r="B2334" s="5" t="s">
        <v>440</v>
      </c>
      <c r="C2334" s="5" t="s">
        <v>58</v>
      </c>
      <c r="D2334" s="6">
        <v>36</v>
      </c>
      <c r="E2334" s="8">
        <v>79.069999999999993</v>
      </c>
      <c r="F2334" s="8">
        <v>89.68</v>
      </c>
      <c r="G2334" s="7">
        <f t="shared" si="36"/>
        <v>2.7400000000000091</v>
      </c>
      <c r="H2334" s="8">
        <v>86.94</v>
      </c>
      <c r="I2334" s="8">
        <v>-10.62</v>
      </c>
      <c r="J2334" s="8">
        <v>17.71</v>
      </c>
      <c r="K2334" s="8">
        <v>-28.33</v>
      </c>
    </row>
    <row r="2335" spans="1:11" x14ac:dyDescent="0.2">
      <c r="A2335" s="5" t="s">
        <v>287</v>
      </c>
      <c r="B2335" s="5" t="s">
        <v>440</v>
      </c>
      <c r="C2335" s="5" t="s">
        <v>57</v>
      </c>
      <c r="D2335" s="6">
        <v>36</v>
      </c>
      <c r="E2335" s="8">
        <v>79.069999999999993</v>
      </c>
      <c r="F2335" s="8">
        <v>89.69</v>
      </c>
      <c r="G2335" s="7">
        <f t="shared" si="36"/>
        <v>2.75</v>
      </c>
      <c r="H2335" s="8">
        <v>86.94</v>
      </c>
      <c r="I2335" s="8">
        <v>-10.62</v>
      </c>
      <c r="J2335" s="8">
        <v>17.96</v>
      </c>
      <c r="K2335" s="8">
        <v>-28.58</v>
      </c>
    </row>
    <row r="2336" spans="1:11" x14ac:dyDescent="0.2">
      <c r="A2336" s="5" t="s">
        <v>287</v>
      </c>
      <c r="B2336" s="5" t="s">
        <v>440</v>
      </c>
      <c r="C2336" s="5" t="s">
        <v>42</v>
      </c>
      <c r="D2336" s="6">
        <v>60</v>
      </c>
      <c r="E2336" s="8">
        <v>131.78</v>
      </c>
      <c r="F2336" s="8">
        <v>149.47999999999999</v>
      </c>
      <c r="G2336" s="7">
        <f t="shared" si="36"/>
        <v>4.5799999999999841</v>
      </c>
      <c r="H2336" s="8">
        <v>144.9</v>
      </c>
      <c r="I2336" s="8">
        <v>-17.7</v>
      </c>
      <c r="J2336" s="8">
        <v>27.72</v>
      </c>
      <c r="K2336" s="8">
        <v>-45.42</v>
      </c>
    </row>
    <row r="2337" spans="1:11" x14ac:dyDescent="0.2">
      <c r="A2337" s="5" t="s">
        <v>287</v>
      </c>
      <c r="B2337" s="5" t="s">
        <v>440</v>
      </c>
      <c r="C2337" s="5" t="s">
        <v>138</v>
      </c>
      <c r="D2337" s="6">
        <v>132</v>
      </c>
      <c r="E2337" s="8">
        <v>289.91000000000003</v>
      </c>
      <c r="F2337" s="8">
        <v>328.85</v>
      </c>
      <c r="G2337" s="7">
        <f t="shared" si="36"/>
        <v>10.060000000000002</v>
      </c>
      <c r="H2337" s="8">
        <v>318.79000000000002</v>
      </c>
      <c r="I2337" s="8">
        <v>-38.94</v>
      </c>
      <c r="J2337" s="8">
        <v>61.15</v>
      </c>
      <c r="K2337" s="8">
        <v>-100.09</v>
      </c>
    </row>
    <row r="2338" spans="1:11" x14ac:dyDescent="0.2">
      <c r="A2338" s="5" t="s">
        <v>287</v>
      </c>
      <c r="B2338" s="5" t="s">
        <v>440</v>
      </c>
      <c r="C2338" s="5" t="s">
        <v>45</v>
      </c>
      <c r="D2338" s="6">
        <v>144</v>
      </c>
      <c r="E2338" s="8">
        <v>316.26</v>
      </c>
      <c r="F2338" s="8">
        <v>358.74</v>
      </c>
      <c r="G2338" s="7">
        <f t="shared" si="36"/>
        <v>10.970000000000027</v>
      </c>
      <c r="H2338" s="8">
        <v>347.77</v>
      </c>
      <c r="I2338" s="8">
        <v>-42.48</v>
      </c>
      <c r="J2338" s="8">
        <v>67.23</v>
      </c>
      <c r="K2338" s="8">
        <v>-109.71</v>
      </c>
    </row>
    <row r="2339" spans="1:11" x14ac:dyDescent="0.2">
      <c r="A2339" s="5" t="s">
        <v>287</v>
      </c>
      <c r="B2339" s="5" t="s">
        <v>440</v>
      </c>
      <c r="C2339" s="5" t="s">
        <v>48</v>
      </c>
      <c r="D2339" s="6">
        <v>96</v>
      </c>
      <c r="E2339" s="8">
        <v>210.84</v>
      </c>
      <c r="F2339" s="8">
        <v>239.16</v>
      </c>
      <c r="G2339" s="7">
        <f t="shared" si="36"/>
        <v>7.3199999999999932</v>
      </c>
      <c r="H2339" s="8">
        <v>231.84</v>
      </c>
      <c r="I2339" s="8">
        <v>-28.32</v>
      </c>
      <c r="J2339" s="8">
        <v>45.51</v>
      </c>
      <c r="K2339" s="8">
        <v>-73.83</v>
      </c>
    </row>
    <row r="2340" spans="1:11" x14ac:dyDescent="0.2">
      <c r="A2340" s="5" t="s">
        <v>287</v>
      </c>
      <c r="B2340" s="5" t="s">
        <v>440</v>
      </c>
      <c r="C2340" s="5" t="s">
        <v>113</v>
      </c>
      <c r="D2340" s="6">
        <v>24</v>
      </c>
      <c r="E2340" s="8">
        <v>52.71</v>
      </c>
      <c r="F2340" s="8">
        <v>59.79</v>
      </c>
      <c r="G2340" s="7">
        <f t="shared" si="36"/>
        <v>1.8299999999999983</v>
      </c>
      <c r="H2340" s="8">
        <v>57.96</v>
      </c>
      <c r="I2340" s="8">
        <v>-7.08</v>
      </c>
      <c r="J2340" s="8">
        <v>11.56</v>
      </c>
      <c r="K2340" s="8">
        <v>-18.64</v>
      </c>
    </row>
    <row r="2341" spans="1:11" x14ac:dyDescent="0.2">
      <c r="A2341" s="5" t="s">
        <v>287</v>
      </c>
      <c r="B2341" s="5" t="s">
        <v>440</v>
      </c>
      <c r="C2341" s="5" t="s">
        <v>46</v>
      </c>
      <c r="D2341" s="6">
        <v>156</v>
      </c>
      <c r="E2341" s="8">
        <v>342.62</v>
      </c>
      <c r="F2341" s="8">
        <v>388.64</v>
      </c>
      <c r="G2341" s="7">
        <f t="shared" si="36"/>
        <v>11.889999999999986</v>
      </c>
      <c r="H2341" s="8">
        <v>376.75</v>
      </c>
      <c r="I2341" s="8">
        <v>-46.02</v>
      </c>
      <c r="J2341" s="8">
        <v>74.37</v>
      </c>
      <c r="K2341" s="8">
        <v>-120.39</v>
      </c>
    </row>
    <row r="2342" spans="1:11" x14ac:dyDescent="0.2">
      <c r="A2342" s="5" t="s">
        <v>287</v>
      </c>
      <c r="B2342" s="5" t="s">
        <v>440</v>
      </c>
      <c r="C2342" s="5" t="s">
        <v>47</v>
      </c>
      <c r="D2342" s="6">
        <v>60</v>
      </c>
      <c r="E2342" s="8">
        <v>131.78</v>
      </c>
      <c r="F2342" s="8">
        <v>149.47999999999999</v>
      </c>
      <c r="G2342" s="7">
        <f t="shared" si="36"/>
        <v>4.5799999999999841</v>
      </c>
      <c r="H2342" s="8">
        <v>144.9</v>
      </c>
      <c r="I2342" s="8">
        <v>-17.7</v>
      </c>
      <c r="J2342" s="8">
        <v>28.58</v>
      </c>
      <c r="K2342" s="8">
        <v>-46.28</v>
      </c>
    </row>
    <row r="2343" spans="1:11" x14ac:dyDescent="0.2">
      <c r="A2343" s="5" t="s">
        <v>287</v>
      </c>
      <c r="B2343" s="5" t="s">
        <v>440</v>
      </c>
      <c r="C2343" s="5" t="s">
        <v>41</v>
      </c>
      <c r="D2343" s="6">
        <v>120</v>
      </c>
      <c r="E2343" s="8">
        <v>263.55</v>
      </c>
      <c r="F2343" s="8">
        <v>298.95</v>
      </c>
      <c r="G2343" s="7">
        <f t="shared" si="36"/>
        <v>9.1499999999999773</v>
      </c>
      <c r="H2343" s="8">
        <v>289.8</v>
      </c>
      <c r="I2343" s="8">
        <v>-35.4</v>
      </c>
      <c r="J2343" s="8">
        <v>55.15</v>
      </c>
      <c r="K2343" s="8">
        <v>-90.55</v>
      </c>
    </row>
    <row r="2344" spans="1:11" x14ac:dyDescent="0.2">
      <c r="A2344" s="5" t="s">
        <v>287</v>
      </c>
      <c r="B2344" s="5" t="s">
        <v>440</v>
      </c>
      <c r="C2344" s="5" t="s">
        <v>183</v>
      </c>
      <c r="D2344" s="6">
        <v>60</v>
      </c>
      <c r="E2344" s="8">
        <v>131.78</v>
      </c>
      <c r="F2344" s="8">
        <v>149.47999999999999</v>
      </c>
      <c r="G2344" s="7">
        <f t="shared" si="36"/>
        <v>4.5799999999999841</v>
      </c>
      <c r="H2344" s="8">
        <v>144.9</v>
      </c>
      <c r="I2344" s="8">
        <v>-17.7</v>
      </c>
      <c r="J2344" s="8">
        <v>28.19</v>
      </c>
      <c r="K2344" s="8">
        <v>-45.89</v>
      </c>
    </row>
    <row r="2345" spans="1:11" x14ac:dyDescent="0.2">
      <c r="A2345" s="5" t="s">
        <v>287</v>
      </c>
      <c r="B2345" s="5" t="s">
        <v>440</v>
      </c>
      <c r="C2345" s="5" t="s">
        <v>43</v>
      </c>
      <c r="D2345" s="6">
        <v>120</v>
      </c>
      <c r="E2345" s="8">
        <v>263.55</v>
      </c>
      <c r="F2345" s="8">
        <v>298.95</v>
      </c>
      <c r="G2345" s="7">
        <f t="shared" si="36"/>
        <v>9.1499999999999773</v>
      </c>
      <c r="H2345" s="8">
        <v>289.8</v>
      </c>
      <c r="I2345" s="8">
        <v>-35.4</v>
      </c>
      <c r="J2345" s="8">
        <v>57.86</v>
      </c>
      <c r="K2345" s="8">
        <v>-93.26</v>
      </c>
    </row>
    <row r="2346" spans="1:11" x14ac:dyDescent="0.2">
      <c r="A2346" s="5" t="s">
        <v>287</v>
      </c>
      <c r="B2346" s="5" t="s">
        <v>441</v>
      </c>
      <c r="C2346" s="5" t="s">
        <v>119</v>
      </c>
      <c r="D2346" s="6">
        <v>12</v>
      </c>
      <c r="E2346" s="8">
        <v>18.850000000000001</v>
      </c>
      <c r="F2346" s="8">
        <v>21.38</v>
      </c>
      <c r="G2346" s="7">
        <f t="shared" si="36"/>
        <v>0.64999999999999858</v>
      </c>
      <c r="H2346" s="8">
        <v>20.73</v>
      </c>
      <c r="I2346" s="8">
        <v>-2.5299999999999998</v>
      </c>
      <c r="J2346" s="8">
        <v>2.6</v>
      </c>
      <c r="K2346" s="8">
        <v>-5.13</v>
      </c>
    </row>
    <row r="2347" spans="1:11" x14ac:dyDescent="0.2">
      <c r="A2347" s="5" t="s">
        <v>287</v>
      </c>
      <c r="B2347" s="5" t="s">
        <v>441</v>
      </c>
      <c r="C2347" s="5" t="s">
        <v>118</v>
      </c>
      <c r="D2347" s="6">
        <v>12</v>
      </c>
      <c r="E2347" s="8">
        <v>18.850000000000001</v>
      </c>
      <c r="F2347" s="8">
        <v>21.38</v>
      </c>
      <c r="G2347" s="7">
        <f t="shared" si="36"/>
        <v>0.64999999999999858</v>
      </c>
      <c r="H2347" s="8">
        <v>20.73</v>
      </c>
      <c r="I2347" s="8">
        <v>-2.5299999999999998</v>
      </c>
      <c r="J2347" s="8">
        <v>2.72</v>
      </c>
      <c r="K2347" s="8">
        <v>-5.25</v>
      </c>
    </row>
    <row r="2348" spans="1:11" x14ac:dyDescent="0.2">
      <c r="A2348" s="5" t="s">
        <v>287</v>
      </c>
      <c r="B2348" s="5" t="s">
        <v>443</v>
      </c>
      <c r="C2348" s="5" t="s">
        <v>54</v>
      </c>
      <c r="D2348" s="9">
        <v>0</v>
      </c>
      <c r="E2348" s="7">
        <v>0</v>
      </c>
      <c r="F2348" s="7">
        <v>0</v>
      </c>
      <c r="G2348" s="7">
        <f t="shared" si="36"/>
        <v>0</v>
      </c>
      <c r="H2348" s="7">
        <v>0</v>
      </c>
      <c r="I2348" s="7">
        <v>0</v>
      </c>
      <c r="J2348" s="8">
        <v>0.01</v>
      </c>
      <c r="K2348" s="8">
        <v>-0.01</v>
      </c>
    </row>
    <row r="2349" spans="1:11" x14ac:dyDescent="0.2">
      <c r="A2349" s="5" t="s">
        <v>287</v>
      </c>
      <c r="B2349" s="5" t="s">
        <v>443</v>
      </c>
      <c r="C2349" s="5" t="s">
        <v>53</v>
      </c>
      <c r="D2349" s="9">
        <v>0</v>
      </c>
      <c r="E2349" s="7">
        <v>0</v>
      </c>
      <c r="F2349" s="7">
        <v>0</v>
      </c>
      <c r="G2349" s="7">
        <f t="shared" si="36"/>
        <v>0</v>
      </c>
      <c r="H2349" s="7">
        <v>0</v>
      </c>
      <c r="I2349" s="7">
        <v>0</v>
      </c>
      <c r="J2349" s="8">
        <v>0.01</v>
      </c>
      <c r="K2349" s="8">
        <v>-0.01</v>
      </c>
    </row>
    <row r="2350" spans="1:11" x14ac:dyDescent="0.2">
      <c r="A2350" s="5" t="s">
        <v>287</v>
      </c>
      <c r="B2350" s="5" t="s">
        <v>443</v>
      </c>
      <c r="C2350" s="5" t="s">
        <v>55</v>
      </c>
      <c r="D2350" s="6">
        <v>66</v>
      </c>
      <c r="E2350" s="8">
        <v>131.09</v>
      </c>
      <c r="F2350" s="8">
        <v>148.69999999999999</v>
      </c>
      <c r="G2350" s="7">
        <f t="shared" si="36"/>
        <v>4.5499999999999829</v>
      </c>
      <c r="H2350" s="8">
        <v>144.15</v>
      </c>
      <c r="I2350" s="8">
        <v>-17.61</v>
      </c>
      <c r="J2350" s="8">
        <v>29.05</v>
      </c>
      <c r="K2350" s="8">
        <v>-46.66</v>
      </c>
    </row>
    <row r="2351" spans="1:11" x14ac:dyDescent="0.2">
      <c r="A2351" s="5" t="s">
        <v>287</v>
      </c>
      <c r="B2351" s="5" t="s">
        <v>440</v>
      </c>
      <c r="C2351" s="5" t="s">
        <v>14</v>
      </c>
      <c r="D2351" s="6">
        <v>252</v>
      </c>
      <c r="E2351" s="8">
        <v>370.54</v>
      </c>
      <c r="F2351" s="8">
        <v>420.3</v>
      </c>
      <c r="G2351" s="7">
        <f t="shared" si="36"/>
        <v>12.850000000000023</v>
      </c>
      <c r="H2351" s="8">
        <v>407.45</v>
      </c>
      <c r="I2351" s="8">
        <v>-49.77</v>
      </c>
      <c r="J2351" s="8">
        <v>124.48</v>
      </c>
      <c r="K2351" s="8">
        <v>-174.24</v>
      </c>
    </row>
    <row r="2352" spans="1:11" x14ac:dyDescent="0.2">
      <c r="A2352" s="5" t="s">
        <v>287</v>
      </c>
      <c r="B2352" s="5" t="s">
        <v>440</v>
      </c>
      <c r="C2352" s="5" t="s">
        <v>16</v>
      </c>
      <c r="D2352" s="6">
        <v>168</v>
      </c>
      <c r="E2352" s="8">
        <v>247.02</v>
      </c>
      <c r="F2352" s="8">
        <v>280.2</v>
      </c>
      <c r="G2352" s="7">
        <f t="shared" si="36"/>
        <v>8.5699999999999932</v>
      </c>
      <c r="H2352" s="8">
        <v>271.63</v>
      </c>
      <c r="I2352" s="8">
        <v>-33.18</v>
      </c>
      <c r="J2352" s="8">
        <v>80.06</v>
      </c>
      <c r="K2352" s="8">
        <v>-113.24</v>
      </c>
    </row>
    <row r="2353" spans="1:11" x14ac:dyDescent="0.2">
      <c r="A2353" s="5" t="s">
        <v>287</v>
      </c>
      <c r="B2353" s="5" t="s">
        <v>440</v>
      </c>
      <c r="C2353" s="5" t="s">
        <v>173</v>
      </c>
      <c r="D2353" s="9">
        <v>0</v>
      </c>
      <c r="E2353" s="7">
        <v>0</v>
      </c>
      <c r="F2353" s="7">
        <v>0</v>
      </c>
      <c r="G2353" s="7">
        <f t="shared" si="36"/>
        <v>0</v>
      </c>
      <c r="H2353" s="7">
        <v>0</v>
      </c>
      <c r="I2353" s="7">
        <v>0</v>
      </c>
      <c r="J2353" s="8">
        <v>0.02</v>
      </c>
      <c r="K2353" s="8">
        <v>-0.02</v>
      </c>
    </row>
    <row r="2354" spans="1:11" x14ac:dyDescent="0.2">
      <c r="A2354" s="5" t="s">
        <v>287</v>
      </c>
      <c r="B2354" s="5" t="s">
        <v>440</v>
      </c>
      <c r="C2354" s="5" t="s">
        <v>124</v>
      </c>
      <c r="D2354" s="6">
        <v>348</v>
      </c>
      <c r="E2354" s="8">
        <v>511.69</v>
      </c>
      <c r="F2354" s="8">
        <v>580.41999999999996</v>
      </c>
      <c r="G2354" s="7">
        <f t="shared" si="36"/>
        <v>17.759999999999991</v>
      </c>
      <c r="H2354" s="8">
        <v>562.66</v>
      </c>
      <c r="I2354" s="8">
        <v>-68.72</v>
      </c>
      <c r="J2354" s="8">
        <v>165.87</v>
      </c>
      <c r="K2354" s="8">
        <v>-234.6</v>
      </c>
    </row>
    <row r="2355" spans="1:11" x14ac:dyDescent="0.2">
      <c r="A2355" s="5" t="s">
        <v>287</v>
      </c>
      <c r="B2355" s="5" t="s">
        <v>440</v>
      </c>
      <c r="C2355" s="5" t="s">
        <v>8</v>
      </c>
      <c r="D2355" s="9">
        <v>0</v>
      </c>
      <c r="E2355" s="7">
        <v>0</v>
      </c>
      <c r="F2355" s="7">
        <v>0</v>
      </c>
      <c r="G2355" s="7">
        <f t="shared" si="36"/>
        <v>0</v>
      </c>
      <c r="H2355" s="7">
        <v>0</v>
      </c>
      <c r="I2355" s="7">
        <v>0</v>
      </c>
      <c r="J2355" s="8">
        <v>0.01</v>
      </c>
      <c r="K2355" s="8">
        <v>-0.01</v>
      </c>
    </row>
    <row r="2356" spans="1:11" x14ac:dyDescent="0.2">
      <c r="A2356" s="5" t="s">
        <v>287</v>
      </c>
      <c r="B2356" s="5" t="s">
        <v>440</v>
      </c>
      <c r="C2356" s="5" t="s">
        <v>10</v>
      </c>
      <c r="D2356" s="9">
        <v>0</v>
      </c>
      <c r="E2356" s="7">
        <v>0</v>
      </c>
      <c r="F2356" s="7">
        <v>0</v>
      </c>
      <c r="G2356" s="7">
        <f t="shared" si="36"/>
        <v>0</v>
      </c>
      <c r="H2356" s="7">
        <v>0</v>
      </c>
      <c r="I2356" s="7">
        <v>0</v>
      </c>
      <c r="J2356" s="8">
        <v>0.03</v>
      </c>
      <c r="K2356" s="8">
        <v>-0.03</v>
      </c>
    </row>
    <row r="2357" spans="1:11" x14ac:dyDescent="0.2">
      <c r="A2357" s="5" t="s">
        <v>287</v>
      </c>
      <c r="B2357" s="5" t="s">
        <v>440</v>
      </c>
      <c r="C2357" s="5" t="s">
        <v>65</v>
      </c>
      <c r="D2357" s="6">
        <v>264</v>
      </c>
      <c r="E2357" s="8">
        <v>388.18</v>
      </c>
      <c r="F2357" s="8">
        <v>440.32</v>
      </c>
      <c r="G2357" s="7">
        <f t="shared" si="36"/>
        <v>13.46999999999997</v>
      </c>
      <c r="H2357" s="8">
        <v>426.85</v>
      </c>
      <c r="I2357" s="8">
        <v>-52.14</v>
      </c>
      <c r="J2357" s="8">
        <v>126.76</v>
      </c>
      <c r="K2357" s="8">
        <v>-178.9</v>
      </c>
    </row>
    <row r="2358" spans="1:11" x14ac:dyDescent="0.2">
      <c r="A2358" s="5" t="s">
        <v>287</v>
      </c>
      <c r="B2358" s="5" t="s">
        <v>440</v>
      </c>
      <c r="C2358" s="5" t="s">
        <v>195</v>
      </c>
      <c r="D2358" s="6">
        <v>24</v>
      </c>
      <c r="E2358" s="8">
        <v>35.29</v>
      </c>
      <c r="F2358" s="8">
        <v>40.03</v>
      </c>
      <c r="G2358" s="7">
        <f t="shared" si="36"/>
        <v>1.230000000000004</v>
      </c>
      <c r="H2358" s="8">
        <v>38.799999999999997</v>
      </c>
      <c r="I2358" s="8">
        <v>-4.74</v>
      </c>
      <c r="J2358" s="8">
        <v>11.49</v>
      </c>
      <c r="K2358" s="8">
        <v>-16.23</v>
      </c>
    </row>
    <row r="2359" spans="1:11" x14ac:dyDescent="0.2">
      <c r="A2359" s="5" t="s">
        <v>287</v>
      </c>
      <c r="B2359" s="5" t="s">
        <v>440</v>
      </c>
      <c r="C2359" s="5" t="s">
        <v>17</v>
      </c>
      <c r="D2359" s="9">
        <v>0</v>
      </c>
      <c r="E2359" s="7">
        <v>0</v>
      </c>
      <c r="F2359" s="7">
        <v>0</v>
      </c>
      <c r="G2359" s="7">
        <f t="shared" si="36"/>
        <v>0</v>
      </c>
      <c r="H2359" s="7">
        <v>0</v>
      </c>
      <c r="I2359" s="7">
        <v>0</v>
      </c>
      <c r="J2359" s="8">
        <v>0.04</v>
      </c>
      <c r="K2359" s="8">
        <v>-0.04</v>
      </c>
    </row>
    <row r="2360" spans="1:11" x14ac:dyDescent="0.2">
      <c r="A2360" s="5" t="s">
        <v>287</v>
      </c>
      <c r="B2360" s="5" t="s">
        <v>440</v>
      </c>
      <c r="C2360" s="5" t="s">
        <v>77</v>
      </c>
      <c r="D2360" s="6">
        <v>144</v>
      </c>
      <c r="E2360" s="8">
        <v>211.74</v>
      </c>
      <c r="F2360" s="8">
        <v>240.17</v>
      </c>
      <c r="G2360" s="7">
        <f t="shared" si="36"/>
        <v>7.339999999999975</v>
      </c>
      <c r="H2360" s="8">
        <v>232.83</v>
      </c>
      <c r="I2360" s="8">
        <v>-28.44</v>
      </c>
      <c r="J2360" s="8">
        <v>77.8</v>
      </c>
      <c r="K2360" s="8">
        <v>-106.24</v>
      </c>
    </row>
    <row r="2361" spans="1:11" x14ac:dyDescent="0.2">
      <c r="A2361" s="5" t="s">
        <v>287</v>
      </c>
      <c r="B2361" s="5" t="s">
        <v>440</v>
      </c>
      <c r="C2361" s="5" t="s">
        <v>12</v>
      </c>
      <c r="D2361" s="6">
        <v>120</v>
      </c>
      <c r="E2361" s="8">
        <v>176.45</v>
      </c>
      <c r="F2361" s="8">
        <v>200.14</v>
      </c>
      <c r="G2361" s="7">
        <f t="shared" si="36"/>
        <v>6.1199999999999761</v>
      </c>
      <c r="H2361" s="8">
        <v>194.02</v>
      </c>
      <c r="I2361" s="8">
        <v>-23.7</v>
      </c>
      <c r="J2361" s="8">
        <v>57.77</v>
      </c>
      <c r="K2361" s="8">
        <v>-81.459999999999994</v>
      </c>
    </row>
    <row r="2362" spans="1:11" x14ac:dyDescent="0.2">
      <c r="A2362" s="5" t="s">
        <v>287</v>
      </c>
      <c r="B2362" s="5" t="s">
        <v>440</v>
      </c>
      <c r="C2362" s="5" t="s">
        <v>11</v>
      </c>
      <c r="D2362" s="6">
        <v>192</v>
      </c>
      <c r="E2362" s="8">
        <v>282.31</v>
      </c>
      <c r="F2362" s="8">
        <v>320.23</v>
      </c>
      <c r="G2362" s="7">
        <f t="shared" si="36"/>
        <v>9.8000000000000114</v>
      </c>
      <c r="H2362" s="8">
        <v>310.43</v>
      </c>
      <c r="I2362" s="8">
        <v>-37.92</v>
      </c>
      <c r="J2362" s="8">
        <v>91.24</v>
      </c>
      <c r="K2362" s="8">
        <v>-129.16</v>
      </c>
    </row>
    <row r="2363" spans="1:11" x14ac:dyDescent="0.2">
      <c r="A2363" s="5" t="s">
        <v>287</v>
      </c>
      <c r="B2363" s="5" t="s">
        <v>440</v>
      </c>
      <c r="C2363" s="5" t="s">
        <v>9</v>
      </c>
      <c r="D2363" s="6">
        <v>132</v>
      </c>
      <c r="E2363" s="8">
        <v>194.09</v>
      </c>
      <c r="F2363" s="8">
        <v>220.16</v>
      </c>
      <c r="G2363" s="7">
        <f t="shared" si="36"/>
        <v>6.7400000000000091</v>
      </c>
      <c r="H2363" s="8">
        <v>213.42</v>
      </c>
      <c r="I2363" s="8">
        <v>-26.07</v>
      </c>
      <c r="J2363" s="8">
        <v>63.42</v>
      </c>
      <c r="K2363" s="8">
        <v>-89.49</v>
      </c>
    </row>
    <row r="2364" spans="1:11" x14ac:dyDescent="0.2">
      <c r="A2364" s="5" t="s">
        <v>287</v>
      </c>
      <c r="B2364" s="5" t="s">
        <v>440</v>
      </c>
      <c r="C2364" s="5" t="s">
        <v>172</v>
      </c>
      <c r="D2364" s="6">
        <v>264</v>
      </c>
      <c r="E2364" s="8">
        <v>388.18</v>
      </c>
      <c r="F2364" s="8">
        <v>440.32</v>
      </c>
      <c r="G2364" s="7">
        <f t="shared" si="36"/>
        <v>13.46999999999997</v>
      </c>
      <c r="H2364" s="8">
        <v>426.85</v>
      </c>
      <c r="I2364" s="8">
        <v>-52.14</v>
      </c>
      <c r="J2364" s="8">
        <v>126.4</v>
      </c>
      <c r="K2364" s="8">
        <v>-178.53</v>
      </c>
    </row>
    <row r="2365" spans="1:11" x14ac:dyDescent="0.2">
      <c r="A2365" s="5" t="s">
        <v>287</v>
      </c>
      <c r="B2365" s="5" t="s">
        <v>441</v>
      </c>
      <c r="C2365" s="5" t="s">
        <v>67</v>
      </c>
      <c r="D2365" s="6">
        <v>246</v>
      </c>
      <c r="E2365" s="8">
        <v>272.38</v>
      </c>
      <c r="F2365" s="8">
        <v>308.97000000000003</v>
      </c>
      <c r="G2365" s="7">
        <f t="shared" si="36"/>
        <v>9.4600000000000364</v>
      </c>
      <c r="H2365" s="8">
        <v>299.51</v>
      </c>
      <c r="I2365" s="8">
        <v>-36.590000000000003</v>
      </c>
      <c r="J2365" s="8">
        <v>52.22</v>
      </c>
      <c r="K2365" s="8">
        <v>-88.81</v>
      </c>
    </row>
    <row r="2366" spans="1:11" x14ac:dyDescent="0.2">
      <c r="A2366" s="5" t="s">
        <v>287</v>
      </c>
      <c r="B2366" s="5" t="s">
        <v>441</v>
      </c>
      <c r="C2366" s="5" t="s">
        <v>197</v>
      </c>
      <c r="D2366" s="6">
        <v>12</v>
      </c>
      <c r="E2366" s="8">
        <v>13.29</v>
      </c>
      <c r="F2366" s="8">
        <v>15.07</v>
      </c>
      <c r="G2366" s="7">
        <f t="shared" si="36"/>
        <v>0.46000000000000085</v>
      </c>
      <c r="H2366" s="8">
        <v>14.61</v>
      </c>
      <c r="I2366" s="8">
        <v>-1.78</v>
      </c>
      <c r="J2366" s="8">
        <v>2.37</v>
      </c>
      <c r="K2366" s="8">
        <v>-4.1500000000000004</v>
      </c>
    </row>
    <row r="2367" spans="1:11" x14ac:dyDescent="0.2">
      <c r="A2367" s="5" t="s">
        <v>287</v>
      </c>
      <c r="B2367" s="5" t="s">
        <v>441</v>
      </c>
      <c r="C2367" s="5" t="s">
        <v>127</v>
      </c>
      <c r="D2367" s="6">
        <v>12</v>
      </c>
      <c r="E2367" s="8">
        <v>13.29</v>
      </c>
      <c r="F2367" s="8">
        <v>15.07</v>
      </c>
      <c r="G2367" s="7">
        <f t="shared" si="36"/>
        <v>0.46000000000000085</v>
      </c>
      <c r="H2367" s="8">
        <v>14.61</v>
      </c>
      <c r="I2367" s="8">
        <v>-1.78</v>
      </c>
      <c r="J2367" s="8">
        <v>2.81</v>
      </c>
      <c r="K2367" s="8">
        <v>-4.5999999999999996</v>
      </c>
    </row>
    <row r="2368" spans="1:11" x14ac:dyDescent="0.2">
      <c r="A2368" s="5" t="s">
        <v>287</v>
      </c>
      <c r="B2368" s="5" t="s">
        <v>441</v>
      </c>
      <c r="C2368" s="5" t="s">
        <v>84</v>
      </c>
      <c r="D2368" s="9">
        <v>0</v>
      </c>
      <c r="E2368" s="7">
        <v>0</v>
      </c>
      <c r="F2368" s="7">
        <v>0</v>
      </c>
      <c r="G2368" s="7">
        <f t="shared" si="36"/>
        <v>0</v>
      </c>
      <c r="H2368" s="7">
        <v>0</v>
      </c>
      <c r="I2368" s="7">
        <v>0</v>
      </c>
      <c r="J2368" s="8">
        <v>0.02</v>
      </c>
      <c r="K2368" s="8">
        <v>-0.02</v>
      </c>
    </row>
    <row r="2369" spans="1:11" x14ac:dyDescent="0.2">
      <c r="A2369" s="5" t="s">
        <v>287</v>
      </c>
      <c r="B2369" s="5" t="s">
        <v>441</v>
      </c>
      <c r="C2369" s="5" t="s">
        <v>87</v>
      </c>
      <c r="D2369" s="6">
        <v>144</v>
      </c>
      <c r="E2369" s="8">
        <v>159.44</v>
      </c>
      <c r="F2369" s="8">
        <v>180.86</v>
      </c>
      <c r="G2369" s="7">
        <f t="shared" si="36"/>
        <v>5.5400000000000205</v>
      </c>
      <c r="H2369" s="8">
        <v>175.32</v>
      </c>
      <c r="I2369" s="8">
        <v>-21.42</v>
      </c>
      <c r="J2369" s="8">
        <v>28.04</v>
      </c>
      <c r="K2369" s="8">
        <v>-49.45</v>
      </c>
    </row>
    <row r="2370" spans="1:11" x14ac:dyDescent="0.2">
      <c r="A2370" s="5" t="s">
        <v>287</v>
      </c>
      <c r="B2370" s="5" t="s">
        <v>441</v>
      </c>
      <c r="C2370" s="5" t="s">
        <v>83</v>
      </c>
      <c r="D2370" s="6">
        <v>84</v>
      </c>
      <c r="E2370" s="8">
        <v>93.01</v>
      </c>
      <c r="F2370" s="8">
        <v>105.5</v>
      </c>
      <c r="G2370" s="7">
        <f t="shared" si="36"/>
        <v>3.230000000000004</v>
      </c>
      <c r="H2370" s="8">
        <v>102.27</v>
      </c>
      <c r="I2370" s="8">
        <v>-12.49</v>
      </c>
      <c r="J2370" s="8">
        <v>16.239999999999998</v>
      </c>
      <c r="K2370" s="8">
        <v>-28.73</v>
      </c>
    </row>
    <row r="2371" spans="1:11" x14ac:dyDescent="0.2">
      <c r="A2371" s="5" t="s">
        <v>287</v>
      </c>
      <c r="B2371" s="5" t="s">
        <v>441</v>
      </c>
      <c r="C2371" s="5" t="s">
        <v>81</v>
      </c>
      <c r="D2371" s="6">
        <v>282</v>
      </c>
      <c r="E2371" s="8">
        <v>312.24</v>
      </c>
      <c r="F2371" s="8">
        <v>354.18</v>
      </c>
      <c r="G2371" s="7">
        <f t="shared" ref="G2371:G2434" si="37">F2371-H2371</f>
        <v>10.840000000000032</v>
      </c>
      <c r="H2371" s="8">
        <v>343.34</v>
      </c>
      <c r="I2371" s="8">
        <v>-41.94</v>
      </c>
      <c r="J2371" s="8">
        <v>57.78</v>
      </c>
      <c r="K2371" s="8">
        <v>-99.72</v>
      </c>
    </row>
    <row r="2372" spans="1:11" x14ac:dyDescent="0.2">
      <c r="A2372" s="5" t="s">
        <v>287</v>
      </c>
      <c r="B2372" s="5" t="s">
        <v>441</v>
      </c>
      <c r="C2372" s="5" t="s">
        <v>194</v>
      </c>
      <c r="D2372" s="6">
        <v>162</v>
      </c>
      <c r="E2372" s="8">
        <v>179.37</v>
      </c>
      <c r="F2372" s="8">
        <v>203.47</v>
      </c>
      <c r="G2372" s="7">
        <f t="shared" si="37"/>
        <v>6.2299999999999898</v>
      </c>
      <c r="H2372" s="8">
        <v>197.24</v>
      </c>
      <c r="I2372" s="8">
        <v>-24.09</v>
      </c>
      <c r="J2372" s="8">
        <v>33.049999999999997</v>
      </c>
      <c r="K2372" s="8">
        <v>-57.14</v>
      </c>
    </row>
    <row r="2373" spans="1:11" x14ac:dyDescent="0.2">
      <c r="A2373" s="5" t="s">
        <v>287</v>
      </c>
      <c r="B2373" s="5" t="s">
        <v>441</v>
      </c>
      <c r="C2373" s="5" t="s">
        <v>192</v>
      </c>
      <c r="D2373" s="9">
        <v>0</v>
      </c>
      <c r="E2373" s="7">
        <v>0</v>
      </c>
      <c r="F2373" s="7">
        <v>0</v>
      </c>
      <c r="G2373" s="7">
        <f t="shared" si="37"/>
        <v>0</v>
      </c>
      <c r="H2373" s="7">
        <v>0</v>
      </c>
      <c r="I2373" s="7">
        <v>0</v>
      </c>
      <c r="J2373" s="8">
        <v>0.02</v>
      </c>
      <c r="K2373" s="8">
        <v>-0.02</v>
      </c>
    </row>
    <row r="2374" spans="1:11" x14ac:dyDescent="0.2">
      <c r="A2374" s="5" t="s">
        <v>287</v>
      </c>
      <c r="B2374" s="5" t="s">
        <v>441</v>
      </c>
      <c r="C2374" s="5" t="s">
        <v>122</v>
      </c>
      <c r="D2374" s="6">
        <v>186</v>
      </c>
      <c r="E2374" s="8">
        <v>205.95</v>
      </c>
      <c r="F2374" s="8">
        <v>233.61</v>
      </c>
      <c r="G2374" s="7">
        <f t="shared" si="37"/>
        <v>7.1500000000000057</v>
      </c>
      <c r="H2374" s="8">
        <v>226.46</v>
      </c>
      <c r="I2374" s="8">
        <v>-27.66</v>
      </c>
      <c r="J2374" s="8">
        <v>37.75</v>
      </c>
      <c r="K2374" s="8">
        <v>-65.41</v>
      </c>
    </row>
    <row r="2375" spans="1:11" x14ac:dyDescent="0.2">
      <c r="A2375" s="5" t="s">
        <v>287</v>
      </c>
      <c r="B2375" s="5" t="s">
        <v>443</v>
      </c>
      <c r="C2375" s="5" t="s">
        <v>107</v>
      </c>
      <c r="D2375" s="6">
        <v>198</v>
      </c>
      <c r="E2375" s="8">
        <v>312.01</v>
      </c>
      <c r="F2375" s="8">
        <v>353.9</v>
      </c>
      <c r="G2375" s="7">
        <f t="shared" si="37"/>
        <v>10.829999999999984</v>
      </c>
      <c r="H2375" s="8">
        <v>343.07</v>
      </c>
      <c r="I2375" s="8">
        <v>-41.89</v>
      </c>
      <c r="J2375" s="8">
        <v>67.239999999999995</v>
      </c>
      <c r="K2375" s="8">
        <v>-109.13</v>
      </c>
    </row>
    <row r="2376" spans="1:11" x14ac:dyDescent="0.2">
      <c r="A2376" s="5" t="s">
        <v>287</v>
      </c>
      <c r="B2376" s="5" t="s">
        <v>443</v>
      </c>
      <c r="C2376" s="5" t="s">
        <v>204</v>
      </c>
      <c r="D2376" s="6">
        <v>54</v>
      </c>
      <c r="E2376" s="8">
        <v>85.09</v>
      </c>
      <c r="F2376" s="8">
        <v>96.52</v>
      </c>
      <c r="G2376" s="7">
        <f t="shared" si="37"/>
        <v>2.9500000000000028</v>
      </c>
      <c r="H2376" s="8">
        <v>93.57</v>
      </c>
      <c r="I2376" s="8">
        <v>-11.43</v>
      </c>
      <c r="J2376" s="8">
        <v>17.41</v>
      </c>
      <c r="K2376" s="8">
        <v>-28.84</v>
      </c>
    </row>
    <row r="2377" spans="1:11" x14ac:dyDescent="0.2">
      <c r="A2377" s="5" t="s">
        <v>287</v>
      </c>
      <c r="B2377" s="5" t="s">
        <v>443</v>
      </c>
      <c r="C2377" s="5" t="s">
        <v>103</v>
      </c>
      <c r="D2377" s="6">
        <v>186</v>
      </c>
      <c r="E2377" s="8">
        <v>293.10000000000002</v>
      </c>
      <c r="F2377" s="8">
        <v>332.47</v>
      </c>
      <c r="G2377" s="7">
        <f t="shared" si="37"/>
        <v>10.170000000000016</v>
      </c>
      <c r="H2377" s="8">
        <v>322.3</v>
      </c>
      <c r="I2377" s="8">
        <v>-39.369999999999997</v>
      </c>
      <c r="J2377" s="8">
        <v>61.33</v>
      </c>
      <c r="K2377" s="8">
        <v>-100.7</v>
      </c>
    </row>
    <row r="2378" spans="1:11" x14ac:dyDescent="0.2">
      <c r="A2378" s="5" t="s">
        <v>287</v>
      </c>
      <c r="B2378" s="5" t="s">
        <v>443</v>
      </c>
      <c r="C2378" s="5" t="s">
        <v>155</v>
      </c>
      <c r="D2378" s="9">
        <v>0</v>
      </c>
      <c r="E2378" s="7">
        <v>0</v>
      </c>
      <c r="F2378" s="7">
        <v>0</v>
      </c>
      <c r="G2378" s="7">
        <f t="shared" si="37"/>
        <v>0</v>
      </c>
      <c r="H2378" s="7">
        <v>0</v>
      </c>
      <c r="I2378" s="7">
        <v>0</v>
      </c>
      <c r="J2378" s="8">
        <v>0.02</v>
      </c>
      <c r="K2378" s="8">
        <v>-0.02</v>
      </c>
    </row>
    <row r="2379" spans="1:11" x14ac:dyDescent="0.2">
      <c r="A2379" s="5" t="s">
        <v>287</v>
      </c>
      <c r="B2379" s="5" t="s">
        <v>443</v>
      </c>
      <c r="C2379" s="5" t="s">
        <v>205</v>
      </c>
      <c r="D2379" s="6">
        <v>114</v>
      </c>
      <c r="E2379" s="8">
        <v>179.64</v>
      </c>
      <c r="F2379" s="8">
        <v>203.77</v>
      </c>
      <c r="G2379" s="7">
        <f t="shared" si="37"/>
        <v>6.2300000000000182</v>
      </c>
      <c r="H2379" s="8">
        <v>197.54</v>
      </c>
      <c r="I2379" s="8">
        <v>-24.13</v>
      </c>
      <c r="J2379" s="8">
        <v>40.130000000000003</v>
      </c>
      <c r="K2379" s="8">
        <v>-64.260000000000005</v>
      </c>
    </row>
    <row r="2380" spans="1:11" x14ac:dyDescent="0.2">
      <c r="A2380" s="5" t="s">
        <v>287</v>
      </c>
      <c r="B2380" s="5" t="s">
        <v>443</v>
      </c>
      <c r="C2380" s="5" t="s">
        <v>109</v>
      </c>
      <c r="D2380" s="6">
        <v>114</v>
      </c>
      <c r="E2380" s="8">
        <v>179.64</v>
      </c>
      <c r="F2380" s="8">
        <v>203.77</v>
      </c>
      <c r="G2380" s="7">
        <f t="shared" si="37"/>
        <v>6.2300000000000182</v>
      </c>
      <c r="H2380" s="8">
        <v>197.54</v>
      </c>
      <c r="I2380" s="8">
        <v>-24.13</v>
      </c>
      <c r="J2380" s="8">
        <v>38.14</v>
      </c>
      <c r="K2380" s="8">
        <v>-62.26</v>
      </c>
    </row>
    <row r="2381" spans="1:11" x14ac:dyDescent="0.2">
      <c r="A2381" s="5" t="s">
        <v>287</v>
      </c>
      <c r="B2381" s="5" t="s">
        <v>443</v>
      </c>
      <c r="C2381" s="5" t="s">
        <v>104</v>
      </c>
      <c r="D2381" s="6">
        <v>246</v>
      </c>
      <c r="E2381" s="8">
        <v>387.65</v>
      </c>
      <c r="F2381" s="8">
        <v>439.71</v>
      </c>
      <c r="G2381" s="7">
        <f t="shared" si="37"/>
        <v>13.449999999999989</v>
      </c>
      <c r="H2381" s="8">
        <v>426.26</v>
      </c>
      <c r="I2381" s="8">
        <v>-52.07</v>
      </c>
      <c r="J2381" s="8">
        <v>90.3</v>
      </c>
      <c r="K2381" s="8">
        <v>-142.37</v>
      </c>
    </row>
    <row r="2382" spans="1:11" x14ac:dyDescent="0.2">
      <c r="A2382" s="5" t="s">
        <v>287</v>
      </c>
      <c r="B2382" s="5" t="s">
        <v>443</v>
      </c>
      <c r="C2382" s="5" t="s">
        <v>106</v>
      </c>
      <c r="D2382" s="6">
        <v>384</v>
      </c>
      <c r="E2382" s="8">
        <v>605.11</v>
      </c>
      <c r="F2382" s="8">
        <v>686.38</v>
      </c>
      <c r="G2382" s="7">
        <f t="shared" si="37"/>
        <v>20.990000000000009</v>
      </c>
      <c r="H2382" s="8">
        <v>665.39</v>
      </c>
      <c r="I2382" s="8">
        <v>-81.27</v>
      </c>
      <c r="J2382" s="8">
        <v>132.66</v>
      </c>
      <c r="K2382" s="8">
        <v>-213.93</v>
      </c>
    </row>
    <row r="2383" spans="1:11" x14ac:dyDescent="0.2">
      <c r="A2383" s="5" t="s">
        <v>287</v>
      </c>
      <c r="B2383" s="5" t="s">
        <v>443</v>
      </c>
      <c r="C2383" s="5" t="s">
        <v>108</v>
      </c>
      <c r="D2383" s="6">
        <v>378</v>
      </c>
      <c r="E2383" s="8">
        <v>595.66</v>
      </c>
      <c r="F2383" s="8">
        <v>675.66</v>
      </c>
      <c r="G2383" s="7">
        <f t="shared" si="37"/>
        <v>20.669999999999959</v>
      </c>
      <c r="H2383" s="8">
        <v>654.99</v>
      </c>
      <c r="I2383" s="8">
        <v>-80</v>
      </c>
      <c r="J2383" s="8">
        <v>137</v>
      </c>
      <c r="K2383" s="8">
        <v>-217.01</v>
      </c>
    </row>
    <row r="2384" spans="1:11" x14ac:dyDescent="0.2">
      <c r="A2384" s="5" t="s">
        <v>287</v>
      </c>
      <c r="B2384" s="5" t="s">
        <v>443</v>
      </c>
      <c r="C2384" s="5" t="s">
        <v>206</v>
      </c>
      <c r="D2384" s="9">
        <v>0</v>
      </c>
      <c r="E2384" s="7">
        <v>0</v>
      </c>
      <c r="F2384" s="7">
        <v>0</v>
      </c>
      <c r="G2384" s="7">
        <f t="shared" si="37"/>
        <v>0</v>
      </c>
      <c r="H2384" s="7">
        <v>0</v>
      </c>
      <c r="I2384" s="7">
        <v>0</v>
      </c>
      <c r="J2384" s="8">
        <v>0.05</v>
      </c>
      <c r="K2384" s="8">
        <v>-0.05</v>
      </c>
    </row>
    <row r="2385" spans="1:11" x14ac:dyDescent="0.2">
      <c r="A2385" s="5" t="s">
        <v>287</v>
      </c>
      <c r="B2385" s="5" t="s">
        <v>443</v>
      </c>
      <c r="C2385" s="5" t="s">
        <v>128</v>
      </c>
      <c r="D2385" s="6">
        <v>294</v>
      </c>
      <c r="E2385" s="8">
        <v>463.29</v>
      </c>
      <c r="F2385" s="8">
        <v>525.51</v>
      </c>
      <c r="G2385" s="7">
        <f t="shared" si="37"/>
        <v>16.069999999999993</v>
      </c>
      <c r="H2385" s="8">
        <v>509.44</v>
      </c>
      <c r="I2385" s="8">
        <v>-62.22</v>
      </c>
      <c r="J2385" s="8">
        <v>114.4</v>
      </c>
      <c r="K2385" s="8">
        <v>-176.62</v>
      </c>
    </row>
    <row r="2386" spans="1:11" x14ac:dyDescent="0.2">
      <c r="A2386" s="5" t="s">
        <v>287</v>
      </c>
      <c r="B2386" s="5" t="s">
        <v>443</v>
      </c>
      <c r="C2386" s="5" t="s">
        <v>198</v>
      </c>
      <c r="D2386" s="6">
        <v>444</v>
      </c>
      <c r="E2386" s="8">
        <v>699.66</v>
      </c>
      <c r="F2386" s="8">
        <v>793.63</v>
      </c>
      <c r="G2386" s="7">
        <f t="shared" si="37"/>
        <v>24.279999999999973</v>
      </c>
      <c r="H2386" s="8">
        <v>769.35</v>
      </c>
      <c r="I2386" s="8">
        <v>-93.97</v>
      </c>
      <c r="J2386" s="8">
        <v>169.2</v>
      </c>
      <c r="K2386" s="8">
        <v>-263.17</v>
      </c>
    </row>
    <row r="2387" spans="1:11" x14ac:dyDescent="0.2">
      <c r="A2387" s="5" t="s">
        <v>287</v>
      </c>
      <c r="B2387" s="5" t="s">
        <v>442</v>
      </c>
      <c r="C2387" s="5" t="s">
        <v>6</v>
      </c>
      <c r="D2387" s="6">
        <v>84</v>
      </c>
      <c r="E2387" s="8">
        <v>268.41000000000003</v>
      </c>
      <c r="F2387" s="8">
        <v>304.45999999999998</v>
      </c>
      <c r="G2387" s="7">
        <f t="shared" si="37"/>
        <v>9.3100000000000023</v>
      </c>
      <c r="H2387" s="8">
        <v>295.14999999999998</v>
      </c>
      <c r="I2387" s="8">
        <v>-36.049999999999997</v>
      </c>
      <c r="J2387" s="8">
        <v>70.34</v>
      </c>
      <c r="K2387" s="8">
        <v>-106.39</v>
      </c>
    </row>
    <row r="2388" spans="1:11" x14ac:dyDescent="0.2">
      <c r="A2388" s="5" t="s">
        <v>287</v>
      </c>
      <c r="B2388" s="5" t="s">
        <v>445</v>
      </c>
      <c r="C2388" s="5" t="s">
        <v>18</v>
      </c>
      <c r="D2388" s="6">
        <v>144</v>
      </c>
      <c r="E2388" s="8">
        <v>242.76</v>
      </c>
      <c r="F2388" s="8">
        <v>275.37</v>
      </c>
      <c r="G2388" s="7">
        <f t="shared" si="37"/>
        <v>8.4300000000000068</v>
      </c>
      <c r="H2388" s="8">
        <v>266.94</v>
      </c>
      <c r="I2388" s="8">
        <v>-32.6</v>
      </c>
      <c r="J2388" s="8">
        <v>62.87</v>
      </c>
      <c r="K2388" s="8">
        <v>-95.48</v>
      </c>
    </row>
    <row r="2389" spans="1:11" x14ac:dyDescent="0.2">
      <c r="A2389" s="5" t="s">
        <v>287</v>
      </c>
      <c r="B2389" s="5" t="s">
        <v>440</v>
      </c>
      <c r="C2389" s="5" t="s">
        <v>35</v>
      </c>
      <c r="D2389" s="6">
        <v>144</v>
      </c>
      <c r="E2389" s="8">
        <v>308.97000000000003</v>
      </c>
      <c r="F2389" s="8">
        <v>350.46</v>
      </c>
      <c r="G2389" s="7">
        <f t="shared" si="37"/>
        <v>10.71999999999997</v>
      </c>
      <c r="H2389" s="8">
        <v>339.74</v>
      </c>
      <c r="I2389" s="8">
        <v>-41.5</v>
      </c>
      <c r="J2389" s="8">
        <v>62.2</v>
      </c>
      <c r="K2389" s="8">
        <v>-103.7</v>
      </c>
    </row>
    <row r="2390" spans="1:11" x14ac:dyDescent="0.2">
      <c r="A2390" s="5" t="s">
        <v>287</v>
      </c>
      <c r="B2390" s="5" t="s">
        <v>440</v>
      </c>
      <c r="C2390" s="5" t="s">
        <v>36</v>
      </c>
      <c r="D2390" s="6">
        <v>60</v>
      </c>
      <c r="E2390" s="8">
        <v>128.74</v>
      </c>
      <c r="F2390" s="8">
        <v>146.03</v>
      </c>
      <c r="G2390" s="7">
        <f t="shared" si="37"/>
        <v>4.4699999999999989</v>
      </c>
      <c r="H2390" s="8">
        <v>141.56</v>
      </c>
      <c r="I2390" s="8">
        <v>-17.29</v>
      </c>
      <c r="J2390" s="8">
        <v>26.45</v>
      </c>
      <c r="K2390" s="8">
        <v>-43.75</v>
      </c>
    </row>
    <row r="2391" spans="1:11" x14ac:dyDescent="0.2">
      <c r="A2391" s="5" t="s">
        <v>287</v>
      </c>
      <c r="B2391" s="5" t="s">
        <v>440</v>
      </c>
      <c r="C2391" s="5" t="s">
        <v>63</v>
      </c>
      <c r="D2391" s="6">
        <v>48</v>
      </c>
      <c r="E2391" s="8">
        <v>102.99</v>
      </c>
      <c r="F2391" s="8">
        <v>116.82</v>
      </c>
      <c r="G2391" s="7">
        <f t="shared" si="37"/>
        <v>3.5699999999999932</v>
      </c>
      <c r="H2391" s="8">
        <v>113.25</v>
      </c>
      <c r="I2391" s="8">
        <v>-13.83</v>
      </c>
      <c r="J2391" s="8">
        <v>21.5</v>
      </c>
      <c r="K2391" s="8">
        <v>-35.33</v>
      </c>
    </row>
    <row r="2392" spans="1:11" x14ac:dyDescent="0.2">
      <c r="A2392" s="5" t="s">
        <v>287</v>
      </c>
      <c r="B2392" s="5" t="s">
        <v>443</v>
      </c>
      <c r="C2392" s="5" t="s">
        <v>39</v>
      </c>
      <c r="D2392" s="9">
        <v>0</v>
      </c>
      <c r="E2392" s="7">
        <v>0</v>
      </c>
      <c r="F2392" s="7">
        <v>0</v>
      </c>
      <c r="G2392" s="7">
        <f t="shared" si="37"/>
        <v>0</v>
      </c>
      <c r="H2392" s="7">
        <v>0</v>
      </c>
      <c r="I2392" s="7">
        <v>0</v>
      </c>
      <c r="J2392" s="8">
        <v>0.02</v>
      </c>
      <c r="K2392" s="8">
        <v>-0.02</v>
      </c>
    </row>
    <row r="2393" spans="1:11" x14ac:dyDescent="0.2">
      <c r="A2393" s="5" t="s">
        <v>287</v>
      </c>
      <c r="B2393" s="5" t="s">
        <v>440</v>
      </c>
      <c r="C2393" s="5" t="s">
        <v>74</v>
      </c>
      <c r="D2393" s="6">
        <v>228</v>
      </c>
      <c r="E2393" s="8">
        <v>289.33999999999997</v>
      </c>
      <c r="F2393" s="8">
        <v>328.2</v>
      </c>
      <c r="G2393" s="7">
        <f t="shared" si="37"/>
        <v>10.039999999999964</v>
      </c>
      <c r="H2393" s="8">
        <v>318.16000000000003</v>
      </c>
      <c r="I2393" s="8">
        <v>-38.86</v>
      </c>
      <c r="J2393" s="8">
        <v>104.84</v>
      </c>
      <c r="K2393" s="8">
        <v>-143.71</v>
      </c>
    </row>
    <row r="2394" spans="1:11" x14ac:dyDescent="0.2">
      <c r="A2394" s="5" t="s">
        <v>287</v>
      </c>
      <c r="B2394" s="5" t="s">
        <v>441</v>
      </c>
      <c r="C2394" s="5" t="s">
        <v>94</v>
      </c>
      <c r="D2394" s="6">
        <v>276</v>
      </c>
      <c r="E2394" s="8">
        <v>271.02999999999997</v>
      </c>
      <c r="F2394" s="8">
        <v>307.43</v>
      </c>
      <c r="G2394" s="7">
        <f t="shared" si="37"/>
        <v>9.410000000000025</v>
      </c>
      <c r="H2394" s="8">
        <v>298.02</v>
      </c>
      <c r="I2394" s="8">
        <v>-36.4</v>
      </c>
      <c r="J2394" s="8">
        <v>55.64</v>
      </c>
      <c r="K2394" s="8">
        <v>-92.04</v>
      </c>
    </row>
    <row r="2395" spans="1:11" x14ac:dyDescent="0.2">
      <c r="A2395" s="5" t="s">
        <v>287</v>
      </c>
      <c r="B2395" s="5" t="s">
        <v>441</v>
      </c>
      <c r="C2395" s="5" t="s">
        <v>92</v>
      </c>
      <c r="D2395" s="6">
        <v>240</v>
      </c>
      <c r="E2395" s="8">
        <v>235.67</v>
      </c>
      <c r="F2395" s="8">
        <v>267.33</v>
      </c>
      <c r="G2395" s="7">
        <f t="shared" si="37"/>
        <v>8.1800000000000068</v>
      </c>
      <c r="H2395" s="8">
        <v>259.14999999999998</v>
      </c>
      <c r="I2395" s="8">
        <v>-31.66</v>
      </c>
      <c r="J2395" s="8">
        <v>48.15</v>
      </c>
      <c r="K2395" s="8">
        <v>-79.8</v>
      </c>
    </row>
    <row r="2396" spans="1:11" x14ac:dyDescent="0.2">
      <c r="A2396" s="5" t="s">
        <v>287</v>
      </c>
      <c r="B2396" s="5" t="s">
        <v>443</v>
      </c>
      <c r="C2396" s="5" t="s">
        <v>102</v>
      </c>
      <c r="D2396" s="6">
        <v>348</v>
      </c>
      <c r="E2396" s="8">
        <v>476.71</v>
      </c>
      <c r="F2396" s="8">
        <v>540.73</v>
      </c>
      <c r="G2396" s="7">
        <f t="shared" si="37"/>
        <v>16.539999999999964</v>
      </c>
      <c r="H2396" s="8">
        <v>524.19000000000005</v>
      </c>
      <c r="I2396" s="8">
        <v>-64.02</v>
      </c>
      <c r="J2396" s="8">
        <v>112.18</v>
      </c>
      <c r="K2396" s="8">
        <v>-176.2</v>
      </c>
    </row>
    <row r="2397" spans="1:11" x14ac:dyDescent="0.2">
      <c r="A2397" s="5" t="s">
        <v>287</v>
      </c>
      <c r="B2397" s="5" t="s">
        <v>440</v>
      </c>
      <c r="C2397" s="5" t="s">
        <v>70</v>
      </c>
      <c r="D2397" s="6">
        <v>204</v>
      </c>
      <c r="E2397" s="8">
        <v>279.56</v>
      </c>
      <c r="F2397" s="8">
        <v>317.11</v>
      </c>
      <c r="G2397" s="7">
        <f t="shared" si="37"/>
        <v>9.6999999999999886</v>
      </c>
      <c r="H2397" s="8">
        <v>307.41000000000003</v>
      </c>
      <c r="I2397" s="8">
        <v>-37.549999999999997</v>
      </c>
      <c r="J2397" s="8">
        <v>90.93</v>
      </c>
      <c r="K2397" s="8">
        <v>-128.47999999999999</v>
      </c>
    </row>
    <row r="2398" spans="1:11" x14ac:dyDescent="0.2">
      <c r="A2398" s="5" t="s">
        <v>287</v>
      </c>
      <c r="B2398" s="5" t="s">
        <v>441</v>
      </c>
      <c r="C2398" s="5" t="s">
        <v>90</v>
      </c>
      <c r="D2398" s="9">
        <v>0</v>
      </c>
      <c r="E2398" s="7">
        <v>0</v>
      </c>
      <c r="F2398" s="7">
        <v>0</v>
      </c>
      <c r="G2398" s="7">
        <f t="shared" si="37"/>
        <v>0</v>
      </c>
      <c r="H2398" s="7">
        <v>0</v>
      </c>
      <c r="I2398" s="7">
        <v>0</v>
      </c>
      <c r="J2398" s="8">
        <v>0.03</v>
      </c>
      <c r="K2398" s="8">
        <v>-0.03</v>
      </c>
    </row>
    <row r="2399" spans="1:11" x14ac:dyDescent="0.2">
      <c r="A2399" s="5" t="s">
        <v>287</v>
      </c>
      <c r="B2399" s="5" t="s">
        <v>441</v>
      </c>
      <c r="C2399" s="5" t="s">
        <v>200</v>
      </c>
      <c r="D2399" s="6">
        <v>132</v>
      </c>
      <c r="E2399" s="8">
        <v>141.19</v>
      </c>
      <c r="F2399" s="8">
        <v>160.15</v>
      </c>
      <c r="G2399" s="7">
        <f t="shared" si="37"/>
        <v>4.9000000000000057</v>
      </c>
      <c r="H2399" s="8">
        <v>155.25</v>
      </c>
      <c r="I2399" s="8">
        <v>-18.96</v>
      </c>
      <c r="J2399" s="8">
        <v>28.75</v>
      </c>
      <c r="K2399" s="8">
        <v>-47.71</v>
      </c>
    </row>
    <row r="2400" spans="1:11" x14ac:dyDescent="0.2">
      <c r="A2400" s="5" t="s">
        <v>287</v>
      </c>
      <c r="B2400" s="5" t="s">
        <v>443</v>
      </c>
      <c r="C2400" s="5" t="s">
        <v>100</v>
      </c>
      <c r="D2400" s="6">
        <v>162</v>
      </c>
      <c r="E2400" s="8">
        <v>255.41</v>
      </c>
      <c r="F2400" s="8">
        <v>289.72000000000003</v>
      </c>
      <c r="G2400" s="7">
        <f t="shared" si="37"/>
        <v>8.8600000000000136</v>
      </c>
      <c r="H2400" s="8">
        <v>280.86</v>
      </c>
      <c r="I2400" s="8">
        <v>-34.299999999999997</v>
      </c>
      <c r="J2400" s="8">
        <v>56.03</v>
      </c>
      <c r="K2400" s="8">
        <v>-90.33</v>
      </c>
    </row>
    <row r="2401" spans="1:11" x14ac:dyDescent="0.2">
      <c r="A2401" s="5" t="s">
        <v>287</v>
      </c>
      <c r="B2401" s="5" t="s">
        <v>440</v>
      </c>
      <c r="C2401" s="5" t="s">
        <v>144</v>
      </c>
      <c r="D2401" s="6">
        <v>168</v>
      </c>
      <c r="E2401" s="8">
        <v>334.76</v>
      </c>
      <c r="F2401" s="8">
        <v>379.72</v>
      </c>
      <c r="G2401" s="7">
        <f t="shared" si="37"/>
        <v>11.610000000000014</v>
      </c>
      <c r="H2401" s="8">
        <v>368.11</v>
      </c>
      <c r="I2401" s="8">
        <v>-44.96</v>
      </c>
      <c r="J2401" s="8">
        <v>78.83</v>
      </c>
      <c r="K2401" s="8">
        <v>-123.79</v>
      </c>
    </row>
    <row r="2402" spans="1:11" x14ac:dyDescent="0.2">
      <c r="A2402" s="5" t="s">
        <v>287</v>
      </c>
      <c r="B2402" s="5" t="s">
        <v>440</v>
      </c>
      <c r="C2402" s="5" t="s">
        <v>72</v>
      </c>
      <c r="D2402" s="6">
        <v>36</v>
      </c>
      <c r="E2402" s="8">
        <v>71.73</v>
      </c>
      <c r="F2402" s="8">
        <v>81.37</v>
      </c>
      <c r="G2402" s="7">
        <f t="shared" si="37"/>
        <v>2.4900000000000091</v>
      </c>
      <c r="H2402" s="8">
        <v>78.88</v>
      </c>
      <c r="I2402" s="8">
        <v>-9.6300000000000008</v>
      </c>
      <c r="J2402" s="8">
        <v>17.07</v>
      </c>
      <c r="K2402" s="8">
        <v>-26.7</v>
      </c>
    </row>
    <row r="2403" spans="1:11" x14ac:dyDescent="0.2">
      <c r="A2403" s="5" t="s">
        <v>287</v>
      </c>
      <c r="B2403" s="5" t="s">
        <v>440</v>
      </c>
      <c r="C2403" s="5" t="s">
        <v>66</v>
      </c>
      <c r="D2403" s="6">
        <v>156</v>
      </c>
      <c r="E2403" s="8">
        <v>310.85000000000002</v>
      </c>
      <c r="F2403" s="8">
        <v>352.6</v>
      </c>
      <c r="G2403" s="7">
        <f t="shared" si="37"/>
        <v>10.79000000000002</v>
      </c>
      <c r="H2403" s="8">
        <v>341.81</v>
      </c>
      <c r="I2403" s="8">
        <v>-41.75</v>
      </c>
      <c r="J2403" s="8">
        <v>74.37</v>
      </c>
      <c r="K2403" s="8">
        <v>-116.12</v>
      </c>
    </row>
    <row r="2404" spans="1:11" x14ac:dyDescent="0.2">
      <c r="A2404" s="5" t="s">
        <v>287</v>
      </c>
      <c r="B2404" s="5" t="s">
        <v>440</v>
      </c>
      <c r="C2404" s="5" t="s">
        <v>120</v>
      </c>
      <c r="D2404" s="6">
        <v>24</v>
      </c>
      <c r="E2404" s="8">
        <v>47.82</v>
      </c>
      <c r="F2404" s="8">
        <v>54.25</v>
      </c>
      <c r="G2404" s="7">
        <f t="shared" si="37"/>
        <v>1.6599999999999966</v>
      </c>
      <c r="H2404" s="8">
        <v>52.59</v>
      </c>
      <c r="I2404" s="8">
        <v>-6.42</v>
      </c>
      <c r="J2404" s="8">
        <v>11.92</v>
      </c>
      <c r="K2404" s="8">
        <v>-18.350000000000001</v>
      </c>
    </row>
    <row r="2405" spans="1:11" x14ac:dyDescent="0.2">
      <c r="A2405" s="5" t="s">
        <v>287</v>
      </c>
      <c r="B2405" s="5" t="s">
        <v>440</v>
      </c>
      <c r="C2405" s="5" t="s">
        <v>78</v>
      </c>
      <c r="D2405" s="6">
        <v>96</v>
      </c>
      <c r="E2405" s="8">
        <v>191.29</v>
      </c>
      <c r="F2405" s="8">
        <v>216.98</v>
      </c>
      <c r="G2405" s="7">
        <f t="shared" si="37"/>
        <v>6.6299999999999955</v>
      </c>
      <c r="H2405" s="8">
        <v>210.35</v>
      </c>
      <c r="I2405" s="8">
        <v>-25.69</v>
      </c>
      <c r="J2405" s="8">
        <v>45.69</v>
      </c>
      <c r="K2405" s="8">
        <v>-71.39</v>
      </c>
    </row>
    <row r="2406" spans="1:11" x14ac:dyDescent="0.2">
      <c r="A2406" s="5" t="s">
        <v>287</v>
      </c>
      <c r="B2406" s="5" t="s">
        <v>440</v>
      </c>
      <c r="C2406" s="5" t="s">
        <v>196</v>
      </c>
      <c r="D2406" s="6">
        <v>72</v>
      </c>
      <c r="E2406" s="8">
        <v>143.47</v>
      </c>
      <c r="F2406" s="8">
        <v>162.74</v>
      </c>
      <c r="G2406" s="7">
        <f t="shared" si="37"/>
        <v>4.9800000000000182</v>
      </c>
      <c r="H2406" s="8">
        <v>157.76</v>
      </c>
      <c r="I2406" s="8">
        <v>-19.27</v>
      </c>
      <c r="J2406" s="8">
        <v>33.729999999999997</v>
      </c>
      <c r="K2406" s="8">
        <v>-53</v>
      </c>
    </row>
    <row r="2407" spans="1:11" x14ac:dyDescent="0.2">
      <c r="A2407" s="5" t="s">
        <v>287</v>
      </c>
      <c r="B2407" s="5" t="s">
        <v>440</v>
      </c>
      <c r="C2407" s="5" t="s">
        <v>73</v>
      </c>
      <c r="D2407" s="6">
        <v>144</v>
      </c>
      <c r="E2407" s="8">
        <v>286.94</v>
      </c>
      <c r="F2407" s="8">
        <v>325.48</v>
      </c>
      <c r="G2407" s="7">
        <f t="shared" si="37"/>
        <v>9.9600000000000364</v>
      </c>
      <c r="H2407" s="8">
        <v>315.52</v>
      </c>
      <c r="I2407" s="8">
        <v>-38.54</v>
      </c>
      <c r="J2407" s="8">
        <v>68.44</v>
      </c>
      <c r="K2407" s="8">
        <v>-106.98</v>
      </c>
    </row>
    <row r="2408" spans="1:11" x14ac:dyDescent="0.2">
      <c r="A2408" s="5" t="s">
        <v>287</v>
      </c>
      <c r="B2408" s="5" t="s">
        <v>441</v>
      </c>
      <c r="C2408" s="5" t="s">
        <v>193</v>
      </c>
      <c r="D2408" s="6">
        <v>198</v>
      </c>
      <c r="E2408" s="8">
        <v>296.19</v>
      </c>
      <c r="F2408" s="8">
        <v>335.98</v>
      </c>
      <c r="G2408" s="7">
        <f t="shared" si="37"/>
        <v>10.28000000000003</v>
      </c>
      <c r="H2408" s="8">
        <v>325.7</v>
      </c>
      <c r="I2408" s="8">
        <v>-39.78</v>
      </c>
      <c r="J2408" s="8">
        <v>49.33</v>
      </c>
      <c r="K2408" s="8">
        <v>-89.11</v>
      </c>
    </row>
    <row r="2409" spans="1:11" x14ac:dyDescent="0.2">
      <c r="A2409" s="5" t="s">
        <v>287</v>
      </c>
      <c r="B2409" s="5" t="s">
        <v>441</v>
      </c>
      <c r="C2409" s="5" t="s">
        <v>191</v>
      </c>
      <c r="D2409" s="6">
        <v>156</v>
      </c>
      <c r="E2409" s="8">
        <v>233.36</v>
      </c>
      <c r="F2409" s="8">
        <v>264.70999999999998</v>
      </c>
      <c r="G2409" s="7">
        <f t="shared" si="37"/>
        <v>8.0999999999999659</v>
      </c>
      <c r="H2409" s="8">
        <v>256.61</v>
      </c>
      <c r="I2409" s="8">
        <v>-31.34</v>
      </c>
      <c r="J2409" s="8">
        <v>34.340000000000003</v>
      </c>
      <c r="K2409" s="8">
        <v>-65.680000000000007</v>
      </c>
    </row>
    <row r="2410" spans="1:11" x14ac:dyDescent="0.2">
      <c r="A2410" s="5" t="s">
        <v>287</v>
      </c>
      <c r="B2410" s="5" t="s">
        <v>443</v>
      </c>
      <c r="C2410" s="5" t="s">
        <v>111</v>
      </c>
      <c r="D2410" s="6">
        <v>72</v>
      </c>
      <c r="E2410" s="8">
        <v>123.2</v>
      </c>
      <c r="F2410" s="8">
        <v>139.75</v>
      </c>
      <c r="G2410" s="7">
        <f t="shared" si="37"/>
        <v>4.2800000000000011</v>
      </c>
      <c r="H2410" s="8">
        <v>135.47</v>
      </c>
      <c r="I2410" s="8">
        <v>-16.55</v>
      </c>
      <c r="J2410" s="8">
        <v>31.42</v>
      </c>
      <c r="K2410" s="8">
        <v>-47.96</v>
      </c>
    </row>
    <row r="2411" spans="1:11" x14ac:dyDescent="0.2">
      <c r="A2411" s="5" t="s">
        <v>287</v>
      </c>
      <c r="B2411" s="5" t="s">
        <v>443</v>
      </c>
      <c r="C2411" s="5" t="s">
        <v>145</v>
      </c>
      <c r="D2411" s="9">
        <v>0</v>
      </c>
      <c r="E2411" s="7">
        <v>0</v>
      </c>
      <c r="F2411" s="7">
        <v>0</v>
      </c>
      <c r="G2411" s="7">
        <f t="shared" si="37"/>
        <v>0</v>
      </c>
      <c r="H2411" s="7">
        <v>0</v>
      </c>
      <c r="I2411" s="7">
        <v>0</v>
      </c>
      <c r="J2411" s="8">
        <v>0.02</v>
      </c>
      <c r="K2411" s="8">
        <v>-0.02</v>
      </c>
    </row>
    <row r="2412" spans="1:11" x14ac:dyDescent="0.2">
      <c r="A2412" s="5" t="s">
        <v>287</v>
      </c>
      <c r="B2412" s="5" t="s">
        <v>443</v>
      </c>
      <c r="C2412" s="5" t="s">
        <v>110</v>
      </c>
      <c r="D2412" s="6">
        <v>42</v>
      </c>
      <c r="E2412" s="8">
        <v>71.87</v>
      </c>
      <c r="F2412" s="8">
        <v>81.52</v>
      </c>
      <c r="G2412" s="7">
        <f t="shared" si="37"/>
        <v>2.4899999999999949</v>
      </c>
      <c r="H2412" s="8">
        <v>79.03</v>
      </c>
      <c r="I2412" s="8">
        <v>-9.65</v>
      </c>
      <c r="J2412" s="8">
        <v>19.95</v>
      </c>
      <c r="K2412" s="8">
        <v>-29.6</v>
      </c>
    </row>
    <row r="2413" spans="1:11" x14ac:dyDescent="0.2">
      <c r="A2413" s="5" t="s">
        <v>287</v>
      </c>
      <c r="B2413" s="5" t="s">
        <v>443</v>
      </c>
      <c r="C2413" s="5" t="s">
        <v>189</v>
      </c>
      <c r="D2413" s="9">
        <v>0</v>
      </c>
      <c r="E2413" s="7">
        <v>0</v>
      </c>
      <c r="F2413" s="7">
        <v>0</v>
      </c>
      <c r="G2413" s="7">
        <f t="shared" si="37"/>
        <v>0</v>
      </c>
      <c r="H2413" s="7">
        <v>0</v>
      </c>
      <c r="I2413" s="7">
        <v>0</v>
      </c>
      <c r="J2413" s="8">
        <v>0.01</v>
      </c>
      <c r="K2413" s="8">
        <v>-0.01</v>
      </c>
    </row>
    <row r="2414" spans="1:11" x14ac:dyDescent="0.2">
      <c r="A2414" s="5" t="s">
        <v>287</v>
      </c>
      <c r="B2414" s="5" t="s">
        <v>443</v>
      </c>
      <c r="C2414" s="5" t="s">
        <v>112</v>
      </c>
      <c r="D2414" s="6">
        <v>72</v>
      </c>
      <c r="E2414" s="8">
        <v>123.2</v>
      </c>
      <c r="F2414" s="8">
        <v>139.75</v>
      </c>
      <c r="G2414" s="7">
        <f t="shared" si="37"/>
        <v>4.2800000000000011</v>
      </c>
      <c r="H2414" s="8">
        <v>135.47</v>
      </c>
      <c r="I2414" s="8">
        <v>-16.55</v>
      </c>
      <c r="J2414" s="8">
        <v>35.74</v>
      </c>
      <c r="K2414" s="8">
        <v>-52.28</v>
      </c>
    </row>
    <row r="2415" spans="1:11" x14ac:dyDescent="0.2">
      <c r="A2415" s="5" t="s">
        <v>287</v>
      </c>
      <c r="B2415" s="5" t="s">
        <v>443</v>
      </c>
      <c r="C2415" s="5" t="s">
        <v>68</v>
      </c>
      <c r="D2415" s="6">
        <v>144</v>
      </c>
      <c r="E2415" s="8">
        <v>246.4</v>
      </c>
      <c r="F2415" s="8">
        <v>279.5</v>
      </c>
      <c r="G2415" s="7">
        <f t="shared" si="37"/>
        <v>8.5500000000000114</v>
      </c>
      <c r="H2415" s="8">
        <v>270.95</v>
      </c>
      <c r="I2415" s="8">
        <v>-33.1</v>
      </c>
      <c r="J2415" s="8">
        <v>76.22</v>
      </c>
      <c r="K2415" s="8">
        <v>-109.31</v>
      </c>
    </row>
    <row r="2416" spans="1:11" x14ac:dyDescent="0.2">
      <c r="A2416" s="5" t="s">
        <v>287</v>
      </c>
      <c r="B2416" s="5" t="s">
        <v>443</v>
      </c>
      <c r="C2416" s="5" t="s">
        <v>199</v>
      </c>
      <c r="D2416" s="6">
        <v>576</v>
      </c>
      <c r="E2416" s="8">
        <v>985.61</v>
      </c>
      <c r="F2416" s="8">
        <v>1117.99</v>
      </c>
      <c r="G2416" s="7">
        <f t="shared" si="37"/>
        <v>34.210000000000036</v>
      </c>
      <c r="H2416" s="8">
        <v>1083.78</v>
      </c>
      <c r="I2416" s="8">
        <v>-132.38</v>
      </c>
      <c r="J2416" s="8">
        <v>256.82</v>
      </c>
      <c r="K2416" s="8">
        <v>-389.2</v>
      </c>
    </row>
    <row r="2417" spans="1:11" x14ac:dyDescent="0.2">
      <c r="A2417" s="5" t="s">
        <v>438</v>
      </c>
      <c r="B2417" s="5" t="s">
        <v>440</v>
      </c>
      <c r="C2417" s="5" t="s">
        <v>137</v>
      </c>
      <c r="D2417" s="9">
        <v>0</v>
      </c>
      <c r="E2417" s="7">
        <v>0</v>
      </c>
      <c r="F2417" s="8">
        <v>0.73</v>
      </c>
      <c r="G2417" s="7">
        <f t="shared" si="37"/>
        <v>0.73</v>
      </c>
      <c r="H2417" s="7">
        <v>0</v>
      </c>
      <c r="I2417" s="8">
        <v>-0.73</v>
      </c>
      <c r="J2417" s="7">
        <v>0</v>
      </c>
      <c r="K2417" s="8">
        <v>-0.73</v>
      </c>
    </row>
    <row r="2418" spans="1:11" x14ac:dyDescent="0.2">
      <c r="A2418" s="5" t="s">
        <v>438</v>
      </c>
      <c r="B2418" s="5" t="s">
        <v>440</v>
      </c>
      <c r="C2418" s="5" t="s">
        <v>180</v>
      </c>
      <c r="D2418" s="9">
        <v>0</v>
      </c>
      <c r="E2418" s="7">
        <v>0</v>
      </c>
      <c r="F2418" s="8">
        <v>0.27</v>
      </c>
      <c r="G2418" s="7">
        <f t="shared" si="37"/>
        <v>0.27</v>
      </c>
      <c r="H2418" s="7">
        <v>0</v>
      </c>
      <c r="I2418" s="8">
        <v>-0.27</v>
      </c>
      <c r="J2418" s="7">
        <v>0</v>
      </c>
      <c r="K2418" s="8">
        <v>-0.27</v>
      </c>
    </row>
    <row r="2419" spans="1:11" x14ac:dyDescent="0.2">
      <c r="A2419" s="5" t="s">
        <v>438</v>
      </c>
      <c r="B2419" s="5" t="s">
        <v>440</v>
      </c>
      <c r="C2419" s="5" t="s">
        <v>29</v>
      </c>
      <c r="D2419" s="9">
        <v>0</v>
      </c>
      <c r="E2419" s="7">
        <v>0</v>
      </c>
      <c r="F2419" s="8">
        <v>0.33</v>
      </c>
      <c r="G2419" s="7">
        <f t="shared" si="37"/>
        <v>0.33</v>
      </c>
      <c r="H2419" s="7">
        <v>0</v>
      </c>
      <c r="I2419" s="8">
        <v>-0.33</v>
      </c>
      <c r="J2419" s="7">
        <v>0</v>
      </c>
      <c r="K2419" s="8">
        <v>-0.33</v>
      </c>
    </row>
    <row r="2420" spans="1:11" x14ac:dyDescent="0.2">
      <c r="A2420" s="5" t="s">
        <v>438</v>
      </c>
      <c r="B2420" s="5" t="s">
        <v>440</v>
      </c>
      <c r="C2420" s="5" t="s">
        <v>24</v>
      </c>
      <c r="D2420" s="9">
        <v>0</v>
      </c>
      <c r="E2420" s="7">
        <v>0</v>
      </c>
      <c r="F2420" s="8">
        <v>0.24</v>
      </c>
      <c r="G2420" s="7">
        <f t="shared" si="37"/>
        <v>0.24</v>
      </c>
      <c r="H2420" s="7">
        <v>0</v>
      </c>
      <c r="I2420" s="8">
        <v>-0.24</v>
      </c>
      <c r="J2420" s="7">
        <v>0</v>
      </c>
      <c r="K2420" s="8">
        <v>-0.24</v>
      </c>
    </row>
    <row r="2421" spans="1:11" x14ac:dyDescent="0.2">
      <c r="A2421" s="5" t="s">
        <v>438</v>
      </c>
      <c r="B2421" s="5" t="s">
        <v>440</v>
      </c>
      <c r="C2421" s="5" t="s">
        <v>23</v>
      </c>
      <c r="D2421" s="9">
        <v>0</v>
      </c>
      <c r="E2421" s="7">
        <v>0</v>
      </c>
      <c r="F2421" s="8">
        <v>0.27</v>
      </c>
      <c r="G2421" s="7">
        <f t="shared" si="37"/>
        <v>0.27</v>
      </c>
      <c r="H2421" s="7">
        <v>0</v>
      </c>
      <c r="I2421" s="8">
        <v>-0.27</v>
      </c>
      <c r="J2421" s="7">
        <v>0</v>
      </c>
      <c r="K2421" s="8">
        <v>-0.27</v>
      </c>
    </row>
    <row r="2422" spans="1:11" x14ac:dyDescent="0.2">
      <c r="A2422" s="5" t="s">
        <v>438</v>
      </c>
      <c r="B2422" s="5" t="s">
        <v>440</v>
      </c>
      <c r="C2422" s="5" t="s">
        <v>50</v>
      </c>
      <c r="D2422" s="9">
        <v>0</v>
      </c>
      <c r="E2422" s="7">
        <v>0</v>
      </c>
      <c r="F2422" s="8">
        <v>0.62</v>
      </c>
      <c r="G2422" s="7">
        <f t="shared" si="37"/>
        <v>0.62</v>
      </c>
      <c r="H2422" s="7">
        <v>0</v>
      </c>
      <c r="I2422" s="8">
        <v>-0.62</v>
      </c>
      <c r="J2422" s="7">
        <v>0</v>
      </c>
      <c r="K2422" s="8">
        <v>-0.62</v>
      </c>
    </row>
    <row r="2423" spans="1:11" x14ac:dyDescent="0.2">
      <c r="A2423" s="5" t="s">
        <v>438</v>
      </c>
      <c r="B2423" s="5" t="s">
        <v>440</v>
      </c>
      <c r="C2423" s="5" t="s">
        <v>22</v>
      </c>
      <c r="D2423" s="9">
        <v>0</v>
      </c>
      <c r="E2423" s="7">
        <v>0</v>
      </c>
      <c r="F2423" s="8">
        <v>0.27</v>
      </c>
      <c r="G2423" s="7">
        <f t="shared" si="37"/>
        <v>0.27</v>
      </c>
      <c r="H2423" s="7">
        <v>0</v>
      </c>
      <c r="I2423" s="8">
        <v>-0.27</v>
      </c>
      <c r="J2423" s="7">
        <v>0</v>
      </c>
      <c r="K2423" s="8">
        <v>-0.27</v>
      </c>
    </row>
    <row r="2424" spans="1:11" x14ac:dyDescent="0.2">
      <c r="A2424" s="5" t="s">
        <v>438</v>
      </c>
      <c r="B2424" s="5" t="s">
        <v>441</v>
      </c>
      <c r="C2424" s="5" t="s">
        <v>28</v>
      </c>
      <c r="D2424" s="9">
        <v>0</v>
      </c>
      <c r="E2424" s="7">
        <v>0</v>
      </c>
      <c r="F2424" s="8">
        <v>0.27</v>
      </c>
      <c r="G2424" s="7">
        <f t="shared" si="37"/>
        <v>0.27</v>
      </c>
      <c r="H2424" s="7">
        <v>0</v>
      </c>
      <c r="I2424" s="8">
        <v>-0.27</v>
      </c>
      <c r="J2424" s="7">
        <v>0</v>
      </c>
      <c r="K2424" s="8">
        <v>-0.27</v>
      </c>
    </row>
    <row r="2425" spans="1:11" x14ac:dyDescent="0.2">
      <c r="A2425" s="5" t="s">
        <v>438</v>
      </c>
      <c r="B2425" s="5" t="s">
        <v>441</v>
      </c>
      <c r="C2425" s="5" t="s">
        <v>51</v>
      </c>
      <c r="D2425" s="9">
        <v>0</v>
      </c>
      <c r="E2425" s="7">
        <v>0</v>
      </c>
      <c r="F2425" s="8">
        <v>0.2</v>
      </c>
      <c r="G2425" s="7">
        <f t="shared" si="37"/>
        <v>0.2</v>
      </c>
      <c r="H2425" s="7">
        <v>0</v>
      </c>
      <c r="I2425" s="8">
        <v>-0.2</v>
      </c>
      <c r="J2425" s="7">
        <v>0</v>
      </c>
      <c r="K2425" s="8">
        <v>-0.2</v>
      </c>
    </row>
    <row r="2426" spans="1:11" x14ac:dyDescent="0.2">
      <c r="A2426" s="5" t="s">
        <v>438</v>
      </c>
      <c r="B2426" s="5" t="s">
        <v>441</v>
      </c>
      <c r="C2426" s="5" t="s">
        <v>27</v>
      </c>
      <c r="D2426" s="9">
        <v>0</v>
      </c>
      <c r="E2426" s="7">
        <v>0</v>
      </c>
      <c r="F2426" s="8">
        <v>0.08</v>
      </c>
      <c r="G2426" s="7">
        <f t="shared" si="37"/>
        <v>0.08</v>
      </c>
      <c r="H2426" s="7">
        <v>0</v>
      </c>
      <c r="I2426" s="8">
        <v>-0.08</v>
      </c>
      <c r="J2426" s="7">
        <v>0</v>
      </c>
      <c r="K2426" s="8">
        <v>-0.08</v>
      </c>
    </row>
    <row r="2427" spans="1:11" x14ac:dyDescent="0.2">
      <c r="A2427" s="5" t="s">
        <v>438</v>
      </c>
      <c r="B2427" s="5" t="s">
        <v>443</v>
      </c>
      <c r="C2427" s="5" t="s">
        <v>32</v>
      </c>
      <c r="D2427" s="9">
        <v>0</v>
      </c>
      <c r="E2427" s="7">
        <v>0</v>
      </c>
      <c r="F2427" s="8">
        <v>0.1</v>
      </c>
      <c r="G2427" s="7">
        <f t="shared" si="37"/>
        <v>0.1</v>
      </c>
      <c r="H2427" s="7">
        <v>0</v>
      </c>
      <c r="I2427" s="8">
        <v>-0.1</v>
      </c>
      <c r="J2427" s="7">
        <v>0</v>
      </c>
      <c r="K2427" s="8">
        <v>-0.1</v>
      </c>
    </row>
    <row r="2428" spans="1:11" x14ac:dyDescent="0.2">
      <c r="A2428" s="5" t="s">
        <v>438</v>
      </c>
      <c r="B2428" s="5" t="s">
        <v>443</v>
      </c>
      <c r="C2428" s="5" t="s">
        <v>52</v>
      </c>
      <c r="D2428" s="9">
        <v>0</v>
      </c>
      <c r="E2428" s="7">
        <v>0</v>
      </c>
      <c r="F2428" s="8">
        <v>0.39</v>
      </c>
      <c r="G2428" s="7">
        <f t="shared" si="37"/>
        <v>0.39</v>
      </c>
      <c r="H2428" s="7">
        <v>0</v>
      </c>
      <c r="I2428" s="8">
        <v>-0.39</v>
      </c>
      <c r="J2428" s="7">
        <v>0</v>
      </c>
      <c r="K2428" s="8">
        <v>-0.39</v>
      </c>
    </row>
    <row r="2429" spans="1:11" x14ac:dyDescent="0.2">
      <c r="A2429" s="5" t="s">
        <v>438</v>
      </c>
      <c r="B2429" s="5" t="s">
        <v>443</v>
      </c>
      <c r="C2429" s="5" t="s">
        <v>31</v>
      </c>
      <c r="D2429" s="9">
        <v>0</v>
      </c>
      <c r="E2429" s="7">
        <v>0</v>
      </c>
      <c r="F2429" s="8">
        <v>0.28999999999999998</v>
      </c>
      <c r="G2429" s="7">
        <f t="shared" si="37"/>
        <v>0.28999999999999998</v>
      </c>
      <c r="H2429" s="7">
        <v>0</v>
      </c>
      <c r="I2429" s="8">
        <v>-0.28999999999999998</v>
      </c>
      <c r="J2429" s="7">
        <v>0</v>
      </c>
      <c r="K2429" s="8">
        <v>-0.28999999999999998</v>
      </c>
    </row>
    <row r="2430" spans="1:11" x14ac:dyDescent="0.2">
      <c r="A2430" s="5" t="s">
        <v>438</v>
      </c>
      <c r="B2430" s="5" t="s">
        <v>440</v>
      </c>
      <c r="C2430" s="5" t="s">
        <v>56</v>
      </c>
      <c r="D2430" s="9">
        <v>0</v>
      </c>
      <c r="E2430" s="7">
        <v>0</v>
      </c>
      <c r="F2430" s="8">
        <v>1.03</v>
      </c>
      <c r="G2430" s="7">
        <f t="shared" si="37"/>
        <v>1.03</v>
      </c>
      <c r="H2430" s="7">
        <v>0</v>
      </c>
      <c r="I2430" s="8">
        <v>-1.03</v>
      </c>
      <c r="J2430" s="8">
        <v>-0.01</v>
      </c>
      <c r="K2430" s="8">
        <v>-1.02</v>
      </c>
    </row>
    <row r="2431" spans="1:11" x14ac:dyDescent="0.2">
      <c r="A2431" s="5" t="s">
        <v>438</v>
      </c>
      <c r="B2431" s="5" t="s">
        <v>440</v>
      </c>
      <c r="C2431" s="5" t="s">
        <v>58</v>
      </c>
      <c r="D2431" s="9">
        <v>0</v>
      </c>
      <c r="E2431" s="7">
        <v>0</v>
      </c>
      <c r="F2431" s="8">
        <v>0.11</v>
      </c>
      <c r="G2431" s="7">
        <f t="shared" si="37"/>
        <v>0.11</v>
      </c>
      <c r="H2431" s="7">
        <v>0</v>
      </c>
      <c r="I2431" s="8">
        <v>-0.11</v>
      </c>
      <c r="J2431" s="8">
        <v>-0.15</v>
      </c>
      <c r="K2431" s="8">
        <v>0.04</v>
      </c>
    </row>
    <row r="2432" spans="1:11" x14ac:dyDescent="0.2">
      <c r="A2432" s="5" t="s">
        <v>438</v>
      </c>
      <c r="B2432" s="5" t="s">
        <v>440</v>
      </c>
      <c r="C2432" s="5" t="s">
        <v>57</v>
      </c>
      <c r="D2432" s="9">
        <v>0</v>
      </c>
      <c r="E2432" s="7">
        <v>0</v>
      </c>
      <c r="F2432" s="8">
        <v>0.78</v>
      </c>
      <c r="G2432" s="7">
        <f t="shared" si="37"/>
        <v>0.78</v>
      </c>
      <c r="H2432" s="7">
        <v>0</v>
      </c>
      <c r="I2432" s="8">
        <v>-0.78</v>
      </c>
      <c r="J2432" s="8">
        <v>0</v>
      </c>
      <c r="K2432" s="8">
        <v>-0.78</v>
      </c>
    </row>
    <row r="2433" spans="1:11" x14ac:dyDescent="0.2">
      <c r="A2433" s="5" t="s">
        <v>438</v>
      </c>
      <c r="B2433" s="5" t="s">
        <v>440</v>
      </c>
      <c r="C2433" s="5" t="s">
        <v>138</v>
      </c>
      <c r="D2433" s="9">
        <v>0</v>
      </c>
      <c r="E2433" s="7">
        <v>0</v>
      </c>
      <c r="F2433" s="8">
        <v>7.0000000000000007E-2</v>
      </c>
      <c r="G2433" s="7">
        <f t="shared" si="37"/>
        <v>7.0000000000000007E-2</v>
      </c>
      <c r="H2433" s="7">
        <v>0</v>
      </c>
      <c r="I2433" s="8">
        <v>-7.0000000000000007E-2</v>
      </c>
      <c r="J2433" s="8">
        <v>-0.32</v>
      </c>
      <c r="K2433" s="8">
        <v>0.25</v>
      </c>
    </row>
    <row r="2434" spans="1:11" x14ac:dyDescent="0.2">
      <c r="A2434" s="5" t="s">
        <v>438</v>
      </c>
      <c r="B2434" s="5" t="s">
        <v>440</v>
      </c>
      <c r="C2434" s="5" t="s">
        <v>45</v>
      </c>
      <c r="D2434" s="9">
        <v>0</v>
      </c>
      <c r="E2434" s="7">
        <v>0</v>
      </c>
      <c r="F2434" s="7">
        <v>0</v>
      </c>
      <c r="G2434" s="7">
        <f t="shared" si="37"/>
        <v>0</v>
      </c>
      <c r="H2434" s="7">
        <v>0</v>
      </c>
      <c r="I2434" s="7">
        <v>0</v>
      </c>
      <c r="J2434" s="8">
        <v>-0.46</v>
      </c>
      <c r="K2434" s="8">
        <v>0.46</v>
      </c>
    </row>
    <row r="2435" spans="1:11" x14ac:dyDescent="0.2">
      <c r="A2435" s="5" t="s">
        <v>438</v>
      </c>
      <c r="B2435" s="5" t="s">
        <v>440</v>
      </c>
      <c r="C2435" s="5" t="s">
        <v>48</v>
      </c>
      <c r="D2435" s="9">
        <v>0</v>
      </c>
      <c r="E2435" s="7">
        <v>0</v>
      </c>
      <c r="F2435" s="8">
        <v>0.14000000000000001</v>
      </c>
      <c r="G2435" s="7">
        <f t="shared" ref="G2435:G2498" si="38">F2435-H2435</f>
        <v>0.14000000000000001</v>
      </c>
      <c r="H2435" s="7">
        <v>0</v>
      </c>
      <c r="I2435" s="8">
        <v>-0.14000000000000001</v>
      </c>
      <c r="J2435" s="8">
        <v>-0.35</v>
      </c>
      <c r="K2435" s="8">
        <v>0.2</v>
      </c>
    </row>
    <row r="2436" spans="1:11" x14ac:dyDescent="0.2">
      <c r="A2436" s="5" t="s">
        <v>438</v>
      </c>
      <c r="B2436" s="5" t="s">
        <v>440</v>
      </c>
      <c r="C2436" s="5" t="s">
        <v>46</v>
      </c>
      <c r="D2436" s="9">
        <v>0</v>
      </c>
      <c r="E2436" s="7">
        <v>0</v>
      </c>
      <c r="F2436" s="7">
        <v>0</v>
      </c>
      <c r="G2436" s="7">
        <f t="shared" si="38"/>
        <v>0</v>
      </c>
      <c r="H2436" s="7">
        <v>0</v>
      </c>
      <c r="I2436" s="7">
        <v>0</v>
      </c>
      <c r="J2436" s="8">
        <v>-0.25</v>
      </c>
      <c r="K2436" s="8">
        <v>0.25</v>
      </c>
    </row>
    <row r="2437" spans="1:11" x14ac:dyDescent="0.2">
      <c r="A2437" s="5" t="s">
        <v>438</v>
      </c>
      <c r="B2437" s="5" t="s">
        <v>440</v>
      </c>
      <c r="C2437" s="5" t="s">
        <v>49</v>
      </c>
      <c r="D2437" s="9">
        <v>0</v>
      </c>
      <c r="E2437" s="7">
        <v>0</v>
      </c>
      <c r="F2437" s="7">
        <v>0</v>
      </c>
      <c r="G2437" s="7">
        <f t="shared" si="38"/>
        <v>0</v>
      </c>
      <c r="H2437" s="7">
        <v>0</v>
      </c>
      <c r="I2437" s="7">
        <v>0</v>
      </c>
      <c r="J2437" s="8">
        <v>-0.56000000000000005</v>
      </c>
      <c r="K2437" s="8">
        <v>0.56000000000000005</v>
      </c>
    </row>
    <row r="2438" spans="1:11" x14ac:dyDescent="0.2">
      <c r="A2438" s="5" t="s">
        <v>438</v>
      </c>
      <c r="B2438" s="5" t="s">
        <v>440</v>
      </c>
      <c r="C2438" s="5" t="s">
        <v>41</v>
      </c>
      <c r="D2438" s="9">
        <v>0</v>
      </c>
      <c r="E2438" s="7">
        <v>0</v>
      </c>
      <c r="F2438" s="8">
        <v>0.14000000000000001</v>
      </c>
      <c r="G2438" s="7">
        <f t="shared" si="38"/>
        <v>0.14000000000000001</v>
      </c>
      <c r="H2438" s="7">
        <v>0</v>
      </c>
      <c r="I2438" s="8">
        <v>-0.14000000000000001</v>
      </c>
      <c r="J2438" s="8">
        <v>-0.35</v>
      </c>
      <c r="K2438" s="8">
        <v>0.2</v>
      </c>
    </row>
    <row r="2439" spans="1:11" x14ac:dyDescent="0.2">
      <c r="A2439" s="5" t="s">
        <v>438</v>
      </c>
      <c r="B2439" s="5" t="s">
        <v>440</v>
      </c>
      <c r="C2439" s="5" t="s">
        <v>183</v>
      </c>
      <c r="D2439" s="9">
        <v>0</v>
      </c>
      <c r="E2439" s="7">
        <v>0</v>
      </c>
      <c r="F2439" s="8">
        <v>7.0000000000000007E-2</v>
      </c>
      <c r="G2439" s="7">
        <f t="shared" si="38"/>
        <v>7.0000000000000007E-2</v>
      </c>
      <c r="H2439" s="7">
        <v>0</v>
      </c>
      <c r="I2439" s="8">
        <v>-7.0000000000000007E-2</v>
      </c>
      <c r="J2439" s="8">
        <v>-0.18</v>
      </c>
      <c r="K2439" s="8">
        <v>0.11</v>
      </c>
    </row>
    <row r="2440" spans="1:11" x14ac:dyDescent="0.2">
      <c r="A2440" s="5" t="s">
        <v>438</v>
      </c>
      <c r="B2440" s="5" t="s">
        <v>440</v>
      </c>
      <c r="C2440" s="5" t="s">
        <v>15</v>
      </c>
      <c r="D2440" s="9">
        <v>0</v>
      </c>
      <c r="E2440" s="7">
        <v>0</v>
      </c>
      <c r="F2440" s="8">
        <v>0.36</v>
      </c>
      <c r="G2440" s="7">
        <f t="shared" si="38"/>
        <v>0.36</v>
      </c>
      <c r="H2440" s="7">
        <v>0</v>
      </c>
      <c r="I2440" s="8">
        <v>-0.36</v>
      </c>
      <c r="J2440" s="8">
        <v>-0.6</v>
      </c>
      <c r="K2440" s="8">
        <v>0.25</v>
      </c>
    </row>
    <row r="2441" spans="1:11" x14ac:dyDescent="0.2">
      <c r="A2441" s="5" t="s">
        <v>438</v>
      </c>
      <c r="B2441" s="5" t="s">
        <v>440</v>
      </c>
      <c r="C2441" s="5" t="s">
        <v>16</v>
      </c>
      <c r="D2441" s="9">
        <v>0</v>
      </c>
      <c r="E2441" s="7">
        <v>0</v>
      </c>
      <c r="F2441" s="8">
        <v>0.88</v>
      </c>
      <c r="G2441" s="7">
        <f t="shared" si="38"/>
        <v>0.88</v>
      </c>
      <c r="H2441" s="7">
        <v>0</v>
      </c>
      <c r="I2441" s="8">
        <v>-0.88</v>
      </c>
      <c r="J2441" s="8">
        <v>-0.08</v>
      </c>
      <c r="K2441" s="8">
        <v>-0.8</v>
      </c>
    </row>
    <row r="2442" spans="1:11" x14ac:dyDescent="0.2">
      <c r="A2442" s="5" t="s">
        <v>438</v>
      </c>
      <c r="B2442" s="5" t="s">
        <v>440</v>
      </c>
      <c r="C2442" s="5" t="s">
        <v>173</v>
      </c>
      <c r="D2442" s="9">
        <v>0</v>
      </c>
      <c r="E2442" s="7">
        <v>0</v>
      </c>
      <c r="F2442" s="8">
        <v>0.19</v>
      </c>
      <c r="G2442" s="7">
        <f t="shared" si="38"/>
        <v>0.19</v>
      </c>
      <c r="H2442" s="7">
        <v>0</v>
      </c>
      <c r="I2442" s="8">
        <v>-0.19</v>
      </c>
      <c r="J2442" s="8">
        <v>-0.42</v>
      </c>
      <c r="K2442" s="8">
        <v>0.23</v>
      </c>
    </row>
    <row r="2443" spans="1:11" x14ac:dyDescent="0.2">
      <c r="A2443" s="5" t="s">
        <v>438</v>
      </c>
      <c r="B2443" s="5" t="s">
        <v>440</v>
      </c>
      <c r="C2443" s="5" t="s">
        <v>8</v>
      </c>
      <c r="D2443" s="9">
        <v>0</v>
      </c>
      <c r="E2443" s="7">
        <v>0</v>
      </c>
      <c r="F2443" s="8">
        <v>7.0000000000000007E-2</v>
      </c>
      <c r="G2443" s="7">
        <f t="shared" si="38"/>
        <v>7.0000000000000007E-2</v>
      </c>
      <c r="H2443" s="7">
        <v>0</v>
      </c>
      <c r="I2443" s="8">
        <v>-7.0000000000000007E-2</v>
      </c>
      <c r="J2443" s="8">
        <v>-0.09</v>
      </c>
      <c r="K2443" s="8">
        <v>0.02</v>
      </c>
    </row>
    <row r="2444" spans="1:11" x14ac:dyDescent="0.2">
      <c r="A2444" s="5" t="s">
        <v>438</v>
      </c>
      <c r="B2444" s="5" t="s">
        <v>440</v>
      </c>
      <c r="C2444" s="5" t="s">
        <v>10</v>
      </c>
      <c r="D2444" s="9">
        <v>0</v>
      </c>
      <c r="E2444" s="7">
        <v>0</v>
      </c>
      <c r="F2444" s="7">
        <v>0</v>
      </c>
      <c r="G2444" s="7">
        <f t="shared" si="38"/>
        <v>0</v>
      </c>
      <c r="H2444" s="7">
        <v>0</v>
      </c>
      <c r="I2444" s="7">
        <v>0</v>
      </c>
      <c r="J2444" s="8">
        <v>-0.83</v>
      </c>
      <c r="K2444" s="8">
        <v>0.83</v>
      </c>
    </row>
    <row r="2445" spans="1:11" x14ac:dyDescent="0.2">
      <c r="A2445" s="5" t="s">
        <v>438</v>
      </c>
      <c r="B2445" s="5" t="s">
        <v>440</v>
      </c>
      <c r="C2445" s="5" t="s">
        <v>65</v>
      </c>
      <c r="D2445" s="9">
        <v>0</v>
      </c>
      <c r="E2445" s="7">
        <v>0</v>
      </c>
      <c r="F2445" s="8">
        <v>1.85</v>
      </c>
      <c r="G2445" s="7">
        <f t="shared" si="38"/>
        <v>1.85</v>
      </c>
      <c r="H2445" s="7">
        <v>0</v>
      </c>
      <c r="I2445" s="8">
        <v>-1.85</v>
      </c>
      <c r="J2445" s="8">
        <v>-0.02</v>
      </c>
      <c r="K2445" s="8">
        <v>-1.83</v>
      </c>
    </row>
    <row r="2446" spans="1:11" x14ac:dyDescent="0.2">
      <c r="A2446" s="5" t="s">
        <v>438</v>
      </c>
      <c r="B2446" s="5" t="s">
        <v>440</v>
      </c>
      <c r="C2446" s="5" t="s">
        <v>17</v>
      </c>
      <c r="D2446" s="9">
        <v>0</v>
      </c>
      <c r="E2446" s="7">
        <v>0</v>
      </c>
      <c r="F2446" s="8">
        <v>0.12</v>
      </c>
      <c r="G2446" s="7">
        <f t="shared" si="38"/>
        <v>0.12</v>
      </c>
      <c r="H2446" s="7">
        <v>0</v>
      </c>
      <c r="I2446" s="8">
        <v>-0.12</v>
      </c>
      <c r="J2446" s="8">
        <v>-0.49</v>
      </c>
      <c r="K2446" s="8">
        <v>0.38</v>
      </c>
    </row>
    <row r="2447" spans="1:11" x14ac:dyDescent="0.2">
      <c r="A2447" s="5" t="s">
        <v>438</v>
      </c>
      <c r="B2447" s="5" t="s">
        <v>440</v>
      </c>
      <c r="C2447" s="5" t="s">
        <v>77</v>
      </c>
      <c r="D2447" s="9">
        <v>0</v>
      </c>
      <c r="E2447" s="7">
        <v>0</v>
      </c>
      <c r="F2447" s="8">
        <v>7.0000000000000007E-2</v>
      </c>
      <c r="G2447" s="7">
        <f t="shared" si="38"/>
        <v>7.0000000000000007E-2</v>
      </c>
      <c r="H2447" s="7">
        <v>0</v>
      </c>
      <c r="I2447" s="8">
        <v>-7.0000000000000007E-2</v>
      </c>
      <c r="J2447" s="8">
        <v>-0.11</v>
      </c>
      <c r="K2447" s="8">
        <v>0.04</v>
      </c>
    </row>
    <row r="2448" spans="1:11" x14ac:dyDescent="0.2">
      <c r="A2448" s="5" t="s">
        <v>438</v>
      </c>
      <c r="B2448" s="5" t="s">
        <v>440</v>
      </c>
      <c r="C2448" s="5" t="s">
        <v>12</v>
      </c>
      <c r="D2448" s="9">
        <v>0</v>
      </c>
      <c r="E2448" s="7">
        <v>0</v>
      </c>
      <c r="F2448" s="8">
        <v>0.72</v>
      </c>
      <c r="G2448" s="7">
        <f t="shared" si="38"/>
        <v>0.72</v>
      </c>
      <c r="H2448" s="7">
        <v>0</v>
      </c>
      <c r="I2448" s="8">
        <v>-0.72</v>
      </c>
      <c r="J2448" s="8">
        <v>-0.37</v>
      </c>
      <c r="K2448" s="8">
        <v>-0.35</v>
      </c>
    </row>
    <row r="2449" spans="1:11" x14ac:dyDescent="0.2">
      <c r="A2449" s="5" t="s">
        <v>438</v>
      </c>
      <c r="B2449" s="5" t="s">
        <v>440</v>
      </c>
      <c r="C2449" s="5" t="s">
        <v>11</v>
      </c>
      <c r="D2449" s="9">
        <v>0</v>
      </c>
      <c r="E2449" s="7">
        <v>0</v>
      </c>
      <c r="F2449" s="8">
        <v>1.23</v>
      </c>
      <c r="G2449" s="7">
        <f t="shared" si="38"/>
        <v>1.23</v>
      </c>
      <c r="H2449" s="7">
        <v>0</v>
      </c>
      <c r="I2449" s="8">
        <v>-1.23</v>
      </c>
      <c r="J2449" s="8">
        <v>-0.61</v>
      </c>
      <c r="K2449" s="8">
        <v>-0.62</v>
      </c>
    </row>
    <row r="2450" spans="1:11" x14ac:dyDescent="0.2">
      <c r="A2450" s="5" t="s">
        <v>438</v>
      </c>
      <c r="B2450" s="5" t="s">
        <v>440</v>
      </c>
      <c r="C2450" s="5" t="s">
        <v>9</v>
      </c>
      <c r="D2450" s="9">
        <v>0</v>
      </c>
      <c r="E2450" s="7">
        <v>0</v>
      </c>
      <c r="F2450" s="8">
        <v>0.69</v>
      </c>
      <c r="G2450" s="7">
        <f t="shared" si="38"/>
        <v>0.69</v>
      </c>
      <c r="H2450" s="7">
        <v>0</v>
      </c>
      <c r="I2450" s="8">
        <v>-0.69</v>
      </c>
      <c r="J2450" s="8">
        <v>-0.51</v>
      </c>
      <c r="K2450" s="8">
        <v>-0.18</v>
      </c>
    </row>
    <row r="2451" spans="1:11" x14ac:dyDescent="0.2">
      <c r="A2451" s="5" t="s">
        <v>438</v>
      </c>
      <c r="B2451" s="5" t="s">
        <v>440</v>
      </c>
      <c r="C2451" s="5" t="s">
        <v>172</v>
      </c>
      <c r="D2451" s="9">
        <v>0</v>
      </c>
      <c r="E2451" s="7">
        <v>0</v>
      </c>
      <c r="F2451" s="8">
        <v>0.66</v>
      </c>
      <c r="G2451" s="7">
        <f t="shared" si="38"/>
        <v>0.66</v>
      </c>
      <c r="H2451" s="7">
        <v>0</v>
      </c>
      <c r="I2451" s="8">
        <v>-0.66</v>
      </c>
      <c r="J2451" s="8">
        <v>-0.39</v>
      </c>
      <c r="K2451" s="8">
        <v>-0.27</v>
      </c>
    </row>
    <row r="2452" spans="1:11" x14ac:dyDescent="0.2">
      <c r="A2452" s="5" t="s">
        <v>438</v>
      </c>
      <c r="B2452" s="5" t="s">
        <v>441</v>
      </c>
      <c r="C2452" s="5" t="s">
        <v>327</v>
      </c>
      <c r="D2452" s="9">
        <v>0</v>
      </c>
      <c r="E2452" s="7">
        <v>0</v>
      </c>
      <c r="F2452" s="7">
        <v>0</v>
      </c>
      <c r="G2452" s="7">
        <f t="shared" si="38"/>
        <v>0</v>
      </c>
      <c r="H2452" s="7">
        <v>0</v>
      </c>
      <c r="I2452" s="7">
        <v>0</v>
      </c>
      <c r="J2452" s="8">
        <v>-0.22</v>
      </c>
      <c r="K2452" s="8">
        <v>0.22</v>
      </c>
    </row>
    <row r="2453" spans="1:11" x14ac:dyDescent="0.2">
      <c r="A2453" s="5" t="s">
        <v>438</v>
      </c>
      <c r="B2453" s="5" t="s">
        <v>441</v>
      </c>
      <c r="C2453" s="5" t="s">
        <v>169</v>
      </c>
      <c r="D2453" s="9">
        <v>0</v>
      </c>
      <c r="E2453" s="7">
        <v>0</v>
      </c>
      <c r="F2453" s="7">
        <v>0</v>
      </c>
      <c r="G2453" s="7">
        <f t="shared" si="38"/>
        <v>0</v>
      </c>
      <c r="H2453" s="7">
        <v>0</v>
      </c>
      <c r="I2453" s="7">
        <v>0</v>
      </c>
      <c r="J2453" s="8">
        <v>-0.11</v>
      </c>
      <c r="K2453" s="8">
        <v>0.11</v>
      </c>
    </row>
    <row r="2454" spans="1:11" x14ac:dyDescent="0.2">
      <c r="A2454" s="5" t="s">
        <v>438</v>
      </c>
      <c r="B2454" s="5" t="s">
        <v>441</v>
      </c>
      <c r="C2454" s="5" t="s">
        <v>89</v>
      </c>
      <c r="D2454" s="9">
        <v>0</v>
      </c>
      <c r="E2454" s="7">
        <v>0</v>
      </c>
      <c r="F2454" s="8">
        <v>0.04</v>
      </c>
      <c r="G2454" s="7">
        <f t="shared" si="38"/>
        <v>0.04</v>
      </c>
      <c r="H2454" s="7">
        <v>0</v>
      </c>
      <c r="I2454" s="8">
        <v>-0.04</v>
      </c>
      <c r="J2454" s="7">
        <v>0</v>
      </c>
      <c r="K2454" s="8">
        <v>-0.04</v>
      </c>
    </row>
    <row r="2455" spans="1:11" x14ac:dyDescent="0.2">
      <c r="A2455" s="5" t="s">
        <v>438</v>
      </c>
      <c r="B2455" s="5" t="s">
        <v>441</v>
      </c>
      <c r="C2455" s="5" t="s">
        <v>67</v>
      </c>
      <c r="D2455" s="9">
        <v>0</v>
      </c>
      <c r="E2455" s="7">
        <v>0</v>
      </c>
      <c r="F2455" s="8">
        <v>0.28000000000000003</v>
      </c>
      <c r="G2455" s="7">
        <f t="shared" si="38"/>
        <v>0.28000000000000003</v>
      </c>
      <c r="H2455" s="7">
        <v>0</v>
      </c>
      <c r="I2455" s="8">
        <v>-0.28000000000000003</v>
      </c>
      <c r="J2455" s="8">
        <v>-0.01</v>
      </c>
      <c r="K2455" s="8">
        <v>-0.27</v>
      </c>
    </row>
    <row r="2456" spans="1:11" x14ac:dyDescent="0.2">
      <c r="A2456" s="5" t="s">
        <v>438</v>
      </c>
      <c r="B2456" s="5" t="s">
        <v>441</v>
      </c>
      <c r="C2456" s="5" t="s">
        <v>308</v>
      </c>
      <c r="D2456" s="9">
        <v>0</v>
      </c>
      <c r="E2456" s="7">
        <v>0</v>
      </c>
      <c r="F2456" s="7">
        <v>0</v>
      </c>
      <c r="G2456" s="7">
        <f t="shared" si="38"/>
        <v>0</v>
      </c>
      <c r="H2456" s="7">
        <v>0</v>
      </c>
      <c r="I2456" s="7">
        <v>0</v>
      </c>
      <c r="J2456" s="8">
        <v>-0.2</v>
      </c>
      <c r="K2456" s="8">
        <v>0.2</v>
      </c>
    </row>
    <row r="2457" spans="1:11" x14ac:dyDescent="0.2">
      <c r="A2457" s="5" t="s">
        <v>438</v>
      </c>
      <c r="B2457" s="5" t="s">
        <v>441</v>
      </c>
      <c r="C2457" s="5" t="s">
        <v>84</v>
      </c>
      <c r="D2457" s="9">
        <v>0</v>
      </c>
      <c r="E2457" s="7">
        <v>0</v>
      </c>
      <c r="F2457" s="7">
        <v>0</v>
      </c>
      <c r="G2457" s="7">
        <f t="shared" si="38"/>
        <v>0</v>
      </c>
      <c r="H2457" s="7">
        <v>0</v>
      </c>
      <c r="I2457" s="7">
        <v>0</v>
      </c>
      <c r="J2457" s="8">
        <v>-0.12</v>
      </c>
      <c r="K2457" s="8">
        <v>0.12</v>
      </c>
    </row>
    <row r="2458" spans="1:11" x14ac:dyDescent="0.2">
      <c r="A2458" s="5" t="s">
        <v>438</v>
      </c>
      <c r="B2458" s="5" t="s">
        <v>441</v>
      </c>
      <c r="C2458" s="5" t="s">
        <v>326</v>
      </c>
      <c r="D2458" s="9">
        <v>0</v>
      </c>
      <c r="E2458" s="7">
        <v>0</v>
      </c>
      <c r="F2458" s="7">
        <v>0</v>
      </c>
      <c r="G2458" s="7">
        <f t="shared" si="38"/>
        <v>0</v>
      </c>
      <c r="H2458" s="7">
        <v>0</v>
      </c>
      <c r="I2458" s="7">
        <v>0</v>
      </c>
      <c r="J2458" s="8">
        <v>-0.13</v>
      </c>
      <c r="K2458" s="8">
        <v>0.13</v>
      </c>
    </row>
    <row r="2459" spans="1:11" x14ac:dyDescent="0.2">
      <c r="A2459" s="5" t="s">
        <v>438</v>
      </c>
      <c r="B2459" s="5" t="s">
        <v>441</v>
      </c>
      <c r="C2459" s="5" t="s">
        <v>80</v>
      </c>
      <c r="D2459" s="9">
        <v>0</v>
      </c>
      <c r="E2459" s="7">
        <v>0</v>
      </c>
      <c r="F2459" s="8">
        <v>0.18</v>
      </c>
      <c r="G2459" s="7">
        <f t="shared" si="38"/>
        <v>0.18</v>
      </c>
      <c r="H2459" s="7">
        <v>0</v>
      </c>
      <c r="I2459" s="8">
        <v>-0.18</v>
      </c>
      <c r="J2459" s="7">
        <v>0</v>
      </c>
      <c r="K2459" s="8">
        <v>-0.18</v>
      </c>
    </row>
    <row r="2460" spans="1:11" x14ac:dyDescent="0.2">
      <c r="A2460" s="5" t="s">
        <v>438</v>
      </c>
      <c r="B2460" s="5" t="s">
        <v>441</v>
      </c>
      <c r="C2460" s="5" t="s">
        <v>167</v>
      </c>
      <c r="D2460" s="9">
        <v>0</v>
      </c>
      <c r="E2460" s="7">
        <v>0</v>
      </c>
      <c r="F2460" s="7">
        <v>0</v>
      </c>
      <c r="G2460" s="7">
        <f t="shared" si="38"/>
        <v>0</v>
      </c>
      <c r="H2460" s="7">
        <v>0</v>
      </c>
      <c r="I2460" s="7">
        <v>0</v>
      </c>
      <c r="J2460" s="8">
        <v>-0.28999999999999998</v>
      </c>
      <c r="K2460" s="8">
        <v>0.28999999999999998</v>
      </c>
    </row>
    <row r="2461" spans="1:11" x14ac:dyDescent="0.2">
      <c r="A2461" s="5" t="s">
        <v>438</v>
      </c>
      <c r="B2461" s="5" t="s">
        <v>441</v>
      </c>
      <c r="C2461" s="5" t="s">
        <v>337</v>
      </c>
      <c r="D2461" s="9">
        <v>0</v>
      </c>
      <c r="E2461" s="7">
        <v>0</v>
      </c>
      <c r="F2461" s="7">
        <v>0</v>
      </c>
      <c r="G2461" s="7">
        <f t="shared" si="38"/>
        <v>0</v>
      </c>
      <c r="H2461" s="7">
        <v>0</v>
      </c>
      <c r="I2461" s="7">
        <v>0</v>
      </c>
      <c r="J2461" s="8">
        <v>-0.21</v>
      </c>
      <c r="K2461" s="8">
        <v>0.21</v>
      </c>
    </row>
    <row r="2462" spans="1:11" x14ac:dyDescent="0.2">
      <c r="A2462" s="5" t="s">
        <v>438</v>
      </c>
      <c r="B2462" s="5" t="s">
        <v>441</v>
      </c>
      <c r="C2462" s="5" t="s">
        <v>83</v>
      </c>
      <c r="D2462" s="9">
        <v>0</v>
      </c>
      <c r="E2462" s="7">
        <v>0</v>
      </c>
      <c r="F2462" s="7">
        <v>0</v>
      </c>
      <c r="G2462" s="7">
        <f t="shared" si="38"/>
        <v>0</v>
      </c>
      <c r="H2462" s="7">
        <v>0</v>
      </c>
      <c r="I2462" s="7">
        <v>0</v>
      </c>
      <c r="J2462" s="8">
        <v>-0.08</v>
      </c>
      <c r="K2462" s="8">
        <v>0.08</v>
      </c>
    </row>
    <row r="2463" spans="1:11" x14ac:dyDescent="0.2">
      <c r="A2463" s="5" t="s">
        <v>438</v>
      </c>
      <c r="B2463" s="5" t="s">
        <v>441</v>
      </c>
      <c r="C2463" s="5" t="s">
        <v>325</v>
      </c>
      <c r="D2463" s="9">
        <v>0</v>
      </c>
      <c r="E2463" s="7">
        <v>0</v>
      </c>
      <c r="F2463" s="7">
        <v>0</v>
      </c>
      <c r="G2463" s="7">
        <f t="shared" si="38"/>
        <v>0</v>
      </c>
      <c r="H2463" s="7">
        <v>0</v>
      </c>
      <c r="I2463" s="7">
        <v>0</v>
      </c>
      <c r="J2463" s="8">
        <v>-0.02</v>
      </c>
      <c r="K2463" s="8">
        <v>0.02</v>
      </c>
    </row>
    <row r="2464" spans="1:11" x14ac:dyDescent="0.2">
      <c r="A2464" s="5" t="s">
        <v>438</v>
      </c>
      <c r="B2464" s="5" t="s">
        <v>441</v>
      </c>
      <c r="C2464" s="5" t="s">
        <v>81</v>
      </c>
      <c r="D2464" s="9">
        <v>0</v>
      </c>
      <c r="E2464" s="7">
        <v>0</v>
      </c>
      <c r="F2464" s="7">
        <v>0</v>
      </c>
      <c r="G2464" s="7">
        <f t="shared" si="38"/>
        <v>0</v>
      </c>
      <c r="H2464" s="7">
        <v>0</v>
      </c>
      <c r="I2464" s="7">
        <v>0</v>
      </c>
      <c r="J2464" s="8">
        <v>-0.34</v>
      </c>
      <c r="K2464" s="8">
        <v>0.34</v>
      </c>
    </row>
    <row r="2465" spans="1:11" x14ac:dyDescent="0.2">
      <c r="A2465" s="5" t="s">
        <v>438</v>
      </c>
      <c r="B2465" s="5" t="s">
        <v>441</v>
      </c>
      <c r="C2465" s="5" t="s">
        <v>335</v>
      </c>
      <c r="D2465" s="9">
        <v>0</v>
      </c>
      <c r="E2465" s="7">
        <v>0</v>
      </c>
      <c r="F2465" s="7">
        <v>0</v>
      </c>
      <c r="G2465" s="7">
        <f t="shared" si="38"/>
        <v>0</v>
      </c>
      <c r="H2465" s="7">
        <v>0</v>
      </c>
      <c r="I2465" s="7">
        <v>0</v>
      </c>
      <c r="J2465" s="8">
        <v>-0.21</v>
      </c>
      <c r="K2465" s="8">
        <v>0.21</v>
      </c>
    </row>
    <row r="2466" spans="1:11" x14ac:dyDescent="0.2">
      <c r="A2466" s="5" t="s">
        <v>438</v>
      </c>
      <c r="B2466" s="5" t="s">
        <v>441</v>
      </c>
      <c r="C2466" s="5" t="s">
        <v>192</v>
      </c>
      <c r="D2466" s="9">
        <v>0</v>
      </c>
      <c r="E2466" s="7">
        <v>0</v>
      </c>
      <c r="F2466" s="7">
        <v>0</v>
      </c>
      <c r="G2466" s="7">
        <f t="shared" si="38"/>
        <v>0</v>
      </c>
      <c r="H2466" s="7">
        <v>0</v>
      </c>
      <c r="I2466" s="7">
        <v>0</v>
      </c>
      <c r="J2466" s="8">
        <v>-0.42</v>
      </c>
      <c r="K2466" s="8">
        <v>0.42</v>
      </c>
    </row>
    <row r="2467" spans="1:11" x14ac:dyDescent="0.2">
      <c r="A2467" s="5" t="s">
        <v>438</v>
      </c>
      <c r="B2467" s="5" t="s">
        <v>443</v>
      </c>
      <c r="C2467" s="5" t="s">
        <v>336</v>
      </c>
      <c r="D2467" s="9">
        <v>0</v>
      </c>
      <c r="E2467" s="7">
        <v>0</v>
      </c>
      <c r="F2467" s="7">
        <v>0</v>
      </c>
      <c r="G2467" s="7">
        <f t="shared" si="38"/>
        <v>0</v>
      </c>
      <c r="H2467" s="7">
        <v>0</v>
      </c>
      <c r="I2467" s="7">
        <v>0</v>
      </c>
      <c r="J2467" s="8">
        <v>-0.17</v>
      </c>
      <c r="K2467" s="8">
        <v>0.17</v>
      </c>
    </row>
    <row r="2468" spans="1:11" x14ac:dyDescent="0.2">
      <c r="A2468" s="5" t="s">
        <v>438</v>
      </c>
      <c r="B2468" s="5" t="s">
        <v>443</v>
      </c>
      <c r="C2468" s="5" t="s">
        <v>204</v>
      </c>
      <c r="D2468" s="9">
        <v>0</v>
      </c>
      <c r="E2468" s="7">
        <v>0</v>
      </c>
      <c r="F2468" s="8">
        <v>0.33</v>
      </c>
      <c r="G2468" s="7">
        <f t="shared" si="38"/>
        <v>0.33</v>
      </c>
      <c r="H2468" s="7">
        <v>0</v>
      </c>
      <c r="I2468" s="8">
        <v>-0.33</v>
      </c>
      <c r="J2468" s="7">
        <v>0</v>
      </c>
      <c r="K2468" s="8">
        <v>-0.33</v>
      </c>
    </row>
    <row r="2469" spans="1:11" x14ac:dyDescent="0.2">
      <c r="A2469" s="5" t="s">
        <v>438</v>
      </c>
      <c r="B2469" s="5" t="s">
        <v>443</v>
      </c>
      <c r="C2469" s="5" t="s">
        <v>322</v>
      </c>
      <c r="D2469" s="9">
        <v>0</v>
      </c>
      <c r="E2469" s="7">
        <v>0</v>
      </c>
      <c r="F2469" s="7">
        <v>0</v>
      </c>
      <c r="G2469" s="7">
        <f t="shared" si="38"/>
        <v>0</v>
      </c>
      <c r="H2469" s="7">
        <v>0</v>
      </c>
      <c r="I2469" s="7">
        <v>0</v>
      </c>
      <c r="J2469" s="8">
        <v>-0.12</v>
      </c>
      <c r="K2469" s="8">
        <v>0.12</v>
      </c>
    </row>
    <row r="2470" spans="1:11" x14ac:dyDescent="0.2">
      <c r="A2470" s="5" t="s">
        <v>438</v>
      </c>
      <c r="B2470" s="5" t="s">
        <v>443</v>
      </c>
      <c r="C2470" s="5" t="s">
        <v>103</v>
      </c>
      <c r="D2470" s="9">
        <v>0</v>
      </c>
      <c r="E2470" s="7">
        <v>0</v>
      </c>
      <c r="F2470" s="8">
        <v>0.36</v>
      </c>
      <c r="G2470" s="7">
        <f t="shared" si="38"/>
        <v>0.36</v>
      </c>
      <c r="H2470" s="7">
        <v>0</v>
      </c>
      <c r="I2470" s="8">
        <v>-0.36</v>
      </c>
      <c r="J2470" s="7">
        <v>0</v>
      </c>
      <c r="K2470" s="8">
        <v>-0.36</v>
      </c>
    </row>
    <row r="2471" spans="1:11" x14ac:dyDescent="0.2">
      <c r="A2471" s="5" t="s">
        <v>438</v>
      </c>
      <c r="B2471" s="5" t="s">
        <v>443</v>
      </c>
      <c r="C2471" s="5" t="s">
        <v>155</v>
      </c>
      <c r="D2471" s="9">
        <v>0</v>
      </c>
      <c r="E2471" s="7">
        <v>0</v>
      </c>
      <c r="F2471" s="8">
        <v>0.33</v>
      </c>
      <c r="G2471" s="7">
        <f t="shared" si="38"/>
        <v>0.33</v>
      </c>
      <c r="H2471" s="7">
        <v>0</v>
      </c>
      <c r="I2471" s="8">
        <v>-0.33</v>
      </c>
      <c r="J2471" s="8">
        <v>-0.13</v>
      </c>
      <c r="K2471" s="8">
        <v>-0.2</v>
      </c>
    </row>
    <row r="2472" spans="1:11" x14ac:dyDescent="0.2">
      <c r="A2472" s="5" t="s">
        <v>438</v>
      </c>
      <c r="B2472" s="5" t="s">
        <v>443</v>
      </c>
      <c r="C2472" s="5" t="s">
        <v>64</v>
      </c>
      <c r="D2472" s="9">
        <v>0</v>
      </c>
      <c r="E2472" s="7">
        <v>0</v>
      </c>
      <c r="F2472" s="8">
        <v>1.83</v>
      </c>
      <c r="G2472" s="7">
        <f t="shared" si="38"/>
        <v>1.83</v>
      </c>
      <c r="H2472" s="7">
        <v>0</v>
      </c>
      <c r="I2472" s="8">
        <v>-1.83</v>
      </c>
      <c r="J2472" s="8">
        <v>-0.03</v>
      </c>
      <c r="K2472" s="8">
        <v>-1.79</v>
      </c>
    </row>
    <row r="2473" spans="1:11" x14ac:dyDescent="0.2">
      <c r="A2473" s="5" t="s">
        <v>438</v>
      </c>
      <c r="B2473" s="5" t="s">
        <v>443</v>
      </c>
      <c r="C2473" s="5" t="s">
        <v>323</v>
      </c>
      <c r="D2473" s="9">
        <v>0</v>
      </c>
      <c r="E2473" s="7">
        <v>0</v>
      </c>
      <c r="F2473" s="7">
        <v>0</v>
      </c>
      <c r="G2473" s="7">
        <f t="shared" si="38"/>
        <v>0</v>
      </c>
      <c r="H2473" s="7">
        <v>0</v>
      </c>
      <c r="I2473" s="7">
        <v>0</v>
      </c>
      <c r="J2473" s="8">
        <v>-0.13</v>
      </c>
      <c r="K2473" s="8">
        <v>0.13</v>
      </c>
    </row>
    <row r="2474" spans="1:11" x14ac:dyDescent="0.2">
      <c r="A2474" s="5" t="s">
        <v>438</v>
      </c>
      <c r="B2474" s="5" t="s">
        <v>443</v>
      </c>
      <c r="C2474" s="5" t="s">
        <v>104</v>
      </c>
      <c r="D2474" s="9">
        <v>0</v>
      </c>
      <c r="E2474" s="7">
        <v>0</v>
      </c>
      <c r="F2474" s="7">
        <v>0</v>
      </c>
      <c r="G2474" s="7">
        <f t="shared" si="38"/>
        <v>0</v>
      </c>
      <c r="H2474" s="7">
        <v>0</v>
      </c>
      <c r="I2474" s="7">
        <v>0</v>
      </c>
      <c r="J2474" s="8">
        <v>-0.02</v>
      </c>
      <c r="K2474" s="8">
        <v>0.02</v>
      </c>
    </row>
    <row r="2475" spans="1:11" x14ac:dyDescent="0.2">
      <c r="A2475" s="5" t="s">
        <v>438</v>
      </c>
      <c r="B2475" s="5" t="s">
        <v>443</v>
      </c>
      <c r="C2475" s="5" t="s">
        <v>106</v>
      </c>
      <c r="D2475" s="9">
        <v>0</v>
      </c>
      <c r="E2475" s="7">
        <v>0</v>
      </c>
      <c r="F2475" s="8">
        <v>0.16</v>
      </c>
      <c r="G2475" s="7">
        <f t="shared" si="38"/>
        <v>0.16</v>
      </c>
      <c r="H2475" s="7">
        <v>0</v>
      </c>
      <c r="I2475" s="8">
        <v>-0.16</v>
      </c>
      <c r="J2475" s="8">
        <v>-0.22</v>
      </c>
      <c r="K2475" s="8">
        <v>0.06</v>
      </c>
    </row>
    <row r="2476" spans="1:11" x14ac:dyDescent="0.2">
      <c r="A2476" s="5" t="s">
        <v>438</v>
      </c>
      <c r="B2476" s="5" t="s">
        <v>443</v>
      </c>
      <c r="C2476" s="5" t="s">
        <v>321</v>
      </c>
      <c r="D2476" s="9">
        <v>0</v>
      </c>
      <c r="E2476" s="7">
        <v>0</v>
      </c>
      <c r="F2476" s="7">
        <v>0</v>
      </c>
      <c r="G2476" s="7">
        <f t="shared" si="38"/>
        <v>0</v>
      </c>
      <c r="H2476" s="7">
        <v>0</v>
      </c>
      <c r="I2476" s="7">
        <v>0</v>
      </c>
      <c r="J2476" s="8">
        <v>-0.13</v>
      </c>
      <c r="K2476" s="8">
        <v>0.13</v>
      </c>
    </row>
    <row r="2477" spans="1:11" x14ac:dyDescent="0.2">
      <c r="A2477" s="5" t="s">
        <v>438</v>
      </c>
      <c r="B2477" s="5" t="s">
        <v>443</v>
      </c>
      <c r="C2477" s="5" t="s">
        <v>206</v>
      </c>
      <c r="D2477" s="9">
        <v>0</v>
      </c>
      <c r="E2477" s="7">
        <v>0</v>
      </c>
      <c r="F2477" s="8">
        <v>0.17</v>
      </c>
      <c r="G2477" s="7">
        <f t="shared" si="38"/>
        <v>0.17</v>
      </c>
      <c r="H2477" s="7">
        <v>0</v>
      </c>
      <c r="I2477" s="8">
        <v>-0.17</v>
      </c>
      <c r="J2477" s="8">
        <v>-0.03</v>
      </c>
      <c r="K2477" s="8">
        <v>-0.15</v>
      </c>
    </row>
    <row r="2478" spans="1:11" x14ac:dyDescent="0.2">
      <c r="A2478" s="5" t="s">
        <v>438</v>
      </c>
      <c r="B2478" s="5" t="s">
        <v>440</v>
      </c>
      <c r="C2478" s="5" t="s">
        <v>35</v>
      </c>
      <c r="D2478" s="9">
        <v>0</v>
      </c>
      <c r="E2478" s="7">
        <v>0</v>
      </c>
      <c r="F2478" s="8">
        <v>0.33</v>
      </c>
      <c r="G2478" s="7">
        <f t="shared" si="38"/>
        <v>0.33</v>
      </c>
      <c r="H2478" s="7">
        <v>0</v>
      </c>
      <c r="I2478" s="8">
        <v>-0.33</v>
      </c>
      <c r="J2478" s="7">
        <v>0</v>
      </c>
      <c r="K2478" s="8">
        <v>-0.33</v>
      </c>
    </row>
    <row r="2479" spans="1:11" x14ac:dyDescent="0.2">
      <c r="A2479" s="5" t="s">
        <v>438</v>
      </c>
      <c r="B2479" s="5" t="s">
        <v>440</v>
      </c>
      <c r="C2479" s="5" t="s">
        <v>37</v>
      </c>
      <c r="D2479" s="9">
        <v>0</v>
      </c>
      <c r="E2479" s="7">
        <v>0</v>
      </c>
      <c r="F2479" s="8">
        <v>0.31</v>
      </c>
      <c r="G2479" s="7">
        <f t="shared" si="38"/>
        <v>0.31</v>
      </c>
      <c r="H2479" s="7">
        <v>0</v>
      </c>
      <c r="I2479" s="8">
        <v>-0.31</v>
      </c>
      <c r="J2479" s="7">
        <v>0</v>
      </c>
      <c r="K2479" s="8">
        <v>-0.31</v>
      </c>
    </row>
    <row r="2480" spans="1:11" x14ac:dyDescent="0.2">
      <c r="A2480" s="5" t="s">
        <v>438</v>
      </c>
      <c r="B2480" s="5" t="s">
        <v>441</v>
      </c>
      <c r="C2480" s="5" t="s">
        <v>62</v>
      </c>
      <c r="D2480" s="9">
        <v>0</v>
      </c>
      <c r="E2480" s="7">
        <v>0</v>
      </c>
      <c r="F2480" s="8">
        <v>0.16</v>
      </c>
      <c r="G2480" s="7">
        <f t="shared" si="38"/>
        <v>0.16</v>
      </c>
      <c r="H2480" s="7">
        <v>0</v>
      </c>
      <c r="I2480" s="8">
        <v>-0.16</v>
      </c>
      <c r="J2480" s="7">
        <v>0</v>
      </c>
      <c r="K2480" s="8">
        <v>-0.16</v>
      </c>
    </row>
    <row r="2481" spans="1:11" x14ac:dyDescent="0.2">
      <c r="A2481" s="5" t="s">
        <v>438</v>
      </c>
      <c r="B2481" s="5" t="s">
        <v>440</v>
      </c>
      <c r="C2481" s="5" t="s">
        <v>74</v>
      </c>
      <c r="D2481" s="9">
        <v>0</v>
      </c>
      <c r="E2481" s="7">
        <v>0</v>
      </c>
      <c r="F2481" s="8">
        <v>0.28000000000000003</v>
      </c>
      <c r="G2481" s="7">
        <f t="shared" si="38"/>
        <v>0.28000000000000003</v>
      </c>
      <c r="H2481" s="7">
        <v>0</v>
      </c>
      <c r="I2481" s="8">
        <v>-0.28000000000000003</v>
      </c>
      <c r="J2481" s="8">
        <v>-0.02</v>
      </c>
      <c r="K2481" s="8">
        <v>-0.25</v>
      </c>
    </row>
    <row r="2482" spans="1:11" x14ac:dyDescent="0.2">
      <c r="A2482" s="5" t="s">
        <v>438</v>
      </c>
      <c r="B2482" s="5" t="s">
        <v>440</v>
      </c>
      <c r="C2482" s="5" t="s">
        <v>188</v>
      </c>
      <c r="D2482" s="9">
        <v>0</v>
      </c>
      <c r="E2482" s="7">
        <v>0</v>
      </c>
      <c r="F2482" s="7">
        <v>0</v>
      </c>
      <c r="G2482" s="7">
        <f t="shared" si="38"/>
        <v>0</v>
      </c>
      <c r="H2482" s="7">
        <v>0</v>
      </c>
      <c r="I2482" s="7">
        <v>0</v>
      </c>
      <c r="J2482" s="8">
        <v>-0.02</v>
      </c>
      <c r="K2482" s="8">
        <v>0.02</v>
      </c>
    </row>
    <row r="2483" spans="1:11" x14ac:dyDescent="0.2">
      <c r="A2483" s="5" t="s">
        <v>438</v>
      </c>
      <c r="B2483" s="5" t="s">
        <v>440</v>
      </c>
      <c r="C2483" s="5" t="s">
        <v>187</v>
      </c>
      <c r="D2483" s="9">
        <v>0</v>
      </c>
      <c r="E2483" s="7">
        <v>0</v>
      </c>
      <c r="F2483" s="8">
        <v>0.04</v>
      </c>
      <c r="G2483" s="7">
        <f t="shared" si="38"/>
        <v>0.04</v>
      </c>
      <c r="H2483" s="7">
        <v>0</v>
      </c>
      <c r="I2483" s="8">
        <v>-0.04</v>
      </c>
      <c r="J2483" s="7">
        <v>0</v>
      </c>
      <c r="K2483" s="8">
        <v>-0.04</v>
      </c>
    </row>
    <row r="2484" spans="1:11" x14ac:dyDescent="0.2">
      <c r="A2484" s="5" t="s">
        <v>438</v>
      </c>
      <c r="B2484" s="5" t="s">
        <v>441</v>
      </c>
      <c r="C2484" s="5" t="s">
        <v>342</v>
      </c>
      <c r="D2484" s="9">
        <v>0</v>
      </c>
      <c r="E2484" s="7">
        <v>0</v>
      </c>
      <c r="F2484" s="7">
        <v>0</v>
      </c>
      <c r="G2484" s="7">
        <f t="shared" si="38"/>
        <v>0</v>
      </c>
      <c r="H2484" s="7">
        <v>0</v>
      </c>
      <c r="I2484" s="7">
        <v>0</v>
      </c>
      <c r="J2484" s="8">
        <v>-0.11</v>
      </c>
      <c r="K2484" s="8">
        <v>0.11</v>
      </c>
    </row>
    <row r="2485" spans="1:11" x14ac:dyDescent="0.2">
      <c r="A2485" s="5" t="s">
        <v>438</v>
      </c>
      <c r="B2485" s="5" t="s">
        <v>440</v>
      </c>
      <c r="C2485" s="5" t="s">
        <v>70</v>
      </c>
      <c r="D2485" s="9">
        <v>0</v>
      </c>
      <c r="E2485" s="7">
        <v>0</v>
      </c>
      <c r="F2485" s="8">
        <v>0.32</v>
      </c>
      <c r="G2485" s="7">
        <f t="shared" si="38"/>
        <v>0.32</v>
      </c>
      <c r="H2485" s="7">
        <v>0</v>
      </c>
      <c r="I2485" s="8">
        <v>-0.32</v>
      </c>
      <c r="J2485" s="8">
        <v>-0.13</v>
      </c>
      <c r="K2485" s="8">
        <v>-0.19</v>
      </c>
    </row>
    <row r="2486" spans="1:11" x14ac:dyDescent="0.2">
      <c r="A2486" s="5" t="s">
        <v>438</v>
      </c>
      <c r="B2486" s="5" t="s">
        <v>440</v>
      </c>
      <c r="C2486" s="5" t="s">
        <v>71</v>
      </c>
      <c r="D2486" s="9">
        <v>0</v>
      </c>
      <c r="E2486" s="7">
        <v>0</v>
      </c>
      <c r="F2486" s="8">
        <v>0.16</v>
      </c>
      <c r="G2486" s="7">
        <f t="shared" si="38"/>
        <v>0.16</v>
      </c>
      <c r="H2486" s="7">
        <v>0</v>
      </c>
      <c r="I2486" s="8">
        <v>-0.16</v>
      </c>
      <c r="J2486" s="8">
        <v>-0.02</v>
      </c>
      <c r="K2486" s="8">
        <v>-0.15</v>
      </c>
    </row>
    <row r="2487" spans="1:11" x14ac:dyDescent="0.2">
      <c r="A2487" s="5" t="s">
        <v>438</v>
      </c>
      <c r="B2487" s="5" t="s">
        <v>441</v>
      </c>
      <c r="C2487" s="5" t="s">
        <v>91</v>
      </c>
      <c r="D2487" s="9">
        <v>0</v>
      </c>
      <c r="E2487" s="7">
        <v>0</v>
      </c>
      <c r="F2487" s="7">
        <v>0</v>
      </c>
      <c r="G2487" s="7">
        <f t="shared" si="38"/>
        <v>0</v>
      </c>
      <c r="H2487" s="7">
        <v>0</v>
      </c>
      <c r="I2487" s="7">
        <v>0</v>
      </c>
      <c r="J2487" s="8">
        <v>-0.02</v>
      </c>
      <c r="K2487" s="8">
        <v>0.02</v>
      </c>
    </row>
    <row r="2488" spans="1:11" x14ac:dyDescent="0.2">
      <c r="A2488" s="5" t="s">
        <v>438</v>
      </c>
      <c r="B2488" s="5" t="s">
        <v>440</v>
      </c>
      <c r="C2488" s="5" t="s">
        <v>144</v>
      </c>
      <c r="D2488" s="9">
        <v>0</v>
      </c>
      <c r="E2488" s="7">
        <v>0</v>
      </c>
      <c r="F2488" s="8">
        <v>0.23</v>
      </c>
      <c r="G2488" s="7">
        <f t="shared" si="38"/>
        <v>0.23</v>
      </c>
      <c r="H2488" s="7">
        <v>0</v>
      </c>
      <c r="I2488" s="8">
        <v>-0.23</v>
      </c>
      <c r="J2488" s="8">
        <v>-0.17</v>
      </c>
      <c r="K2488" s="8">
        <v>-0.05</v>
      </c>
    </row>
    <row r="2489" spans="1:11" x14ac:dyDescent="0.2">
      <c r="A2489" s="5" t="s">
        <v>438</v>
      </c>
      <c r="B2489" s="5" t="s">
        <v>440</v>
      </c>
      <c r="C2489" s="5" t="s">
        <v>66</v>
      </c>
      <c r="D2489" s="9">
        <v>0</v>
      </c>
      <c r="E2489" s="7">
        <v>0</v>
      </c>
      <c r="F2489" s="8">
        <v>0.87</v>
      </c>
      <c r="G2489" s="7">
        <f t="shared" si="38"/>
        <v>0.87</v>
      </c>
      <c r="H2489" s="7">
        <v>0</v>
      </c>
      <c r="I2489" s="8">
        <v>-0.87</v>
      </c>
      <c r="J2489" s="7">
        <v>0</v>
      </c>
      <c r="K2489" s="8">
        <v>-0.86</v>
      </c>
    </row>
    <row r="2490" spans="1:11" x14ac:dyDescent="0.2">
      <c r="A2490" s="5" t="s">
        <v>438</v>
      </c>
      <c r="B2490" s="5" t="s">
        <v>440</v>
      </c>
      <c r="C2490" s="5" t="s">
        <v>78</v>
      </c>
      <c r="D2490" s="9">
        <v>0</v>
      </c>
      <c r="E2490" s="7">
        <v>0</v>
      </c>
      <c r="F2490" s="7">
        <v>0</v>
      </c>
      <c r="G2490" s="7">
        <f t="shared" si="38"/>
        <v>0</v>
      </c>
      <c r="H2490" s="7">
        <v>0</v>
      </c>
      <c r="I2490" s="7">
        <v>0</v>
      </c>
      <c r="J2490" s="8">
        <v>-0.08</v>
      </c>
      <c r="K2490" s="8">
        <v>0.08</v>
      </c>
    </row>
    <row r="2491" spans="1:11" x14ac:dyDescent="0.2">
      <c r="A2491" s="5" t="s">
        <v>438</v>
      </c>
      <c r="B2491" s="5" t="s">
        <v>440</v>
      </c>
      <c r="C2491" s="5" t="s">
        <v>73</v>
      </c>
      <c r="D2491" s="9">
        <v>0</v>
      </c>
      <c r="E2491" s="7">
        <v>0</v>
      </c>
      <c r="F2491" s="7">
        <v>0</v>
      </c>
      <c r="G2491" s="7">
        <f t="shared" si="38"/>
        <v>0</v>
      </c>
      <c r="H2491" s="7">
        <v>0</v>
      </c>
      <c r="I2491" s="7">
        <v>0</v>
      </c>
      <c r="J2491" s="8">
        <v>-0.06</v>
      </c>
      <c r="K2491" s="8">
        <v>0.06</v>
      </c>
    </row>
    <row r="2492" spans="1:11" x14ac:dyDescent="0.2">
      <c r="A2492" s="5" t="s">
        <v>438</v>
      </c>
      <c r="B2492" s="5" t="s">
        <v>441</v>
      </c>
      <c r="C2492" s="5" t="s">
        <v>329</v>
      </c>
      <c r="D2492" s="9">
        <v>0</v>
      </c>
      <c r="E2492" s="7">
        <v>0</v>
      </c>
      <c r="F2492" s="7">
        <v>0</v>
      </c>
      <c r="G2492" s="7">
        <f t="shared" si="38"/>
        <v>0</v>
      </c>
      <c r="H2492" s="7">
        <v>0</v>
      </c>
      <c r="I2492" s="7">
        <v>0</v>
      </c>
      <c r="J2492" s="8">
        <v>-0.11</v>
      </c>
      <c r="K2492" s="8">
        <v>0.11</v>
      </c>
    </row>
    <row r="2493" spans="1:11" x14ac:dyDescent="0.2">
      <c r="A2493" s="5" t="s">
        <v>438</v>
      </c>
      <c r="B2493" s="5" t="s">
        <v>441</v>
      </c>
      <c r="C2493" s="5" t="s">
        <v>193</v>
      </c>
      <c r="D2493" s="9">
        <v>0</v>
      </c>
      <c r="E2493" s="7">
        <v>0</v>
      </c>
      <c r="F2493" s="8">
        <v>0.41</v>
      </c>
      <c r="G2493" s="7">
        <f t="shared" si="38"/>
        <v>0.41</v>
      </c>
      <c r="H2493" s="7">
        <v>0</v>
      </c>
      <c r="I2493" s="8">
        <v>-0.41</v>
      </c>
      <c r="J2493" s="7">
        <v>0</v>
      </c>
      <c r="K2493" s="8">
        <v>-0.41</v>
      </c>
    </row>
    <row r="2494" spans="1:11" x14ac:dyDescent="0.2">
      <c r="A2494" s="5" t="s">
        <v>438</v>
      </c>
      <c r="B2494" s="5" t="s">
        <v>441</v>
      </c>
      <c r="C2494" s="5" t="s">
        <v>344</v>
      </c>
      <c r="D2494" s="9">
        <v>0</v>
      </c>
      <c r="E2494" s="7">
        <v>0</v>
      </c>
      <c r="F2494" s="7">
        <v>0</v>
      </c>
      <c r="G2494" s="7">
        <f t="shared" si="38"/>
        <v>0</v>
      </c>
      <c r="H2494" s="7">
        <v>0</v>
      </c>
      <c r="I2494" s="7">
        <v>0</v>
      </c>
      <c r="J2494" s="8">
        <v>0</v>
      </c>
      <c r="K2494" s="8">
        <v>0</v>
      </c>
    </row>
    <row r="2495" spans="1:11" x14ac:dyDescent="0.2">
      <c r="A2495" s="5" t="s">
        <v>438</v>
      </c>
      <c r="B2495" s="5" t="s">
        <v>441</v>
      </c>
      <c r="C2495" s="5" t="s">
        <v>201</v>
      </c>
      <c r="D2495" s="9">
        <v>0</v>
      </c>
      <c r="E2495" s="7">
        <v>0</v>
      </c>
      <c r="F2495" s="8">
        <v>0.16</v>
      </c>
      <c r="G2495" s="7">
        <f t="shared" si="38"/>
        <v>0.16</v>
      </c>
      <c r="H2495" s="7">
        <v>0</v>
      </c>
      <c r="I2495" s="8">
        <v>-0.16</v>
      </c>
      <c r="J2495" s="7">
        <v>0</v>
      </c>
      <c r="K2495" s="8">
        <v>-0.16</v>
      </c>
    </row>
    <row r="2496" spans="1:11" x14ac:dyDescent="0.2">
      <c r="A2496" s="5" t="s">
        <v>438</v>
      </c>
      <c r="B2496" s="5" t="s">
        <v>443</v>
      </c>
      <c r="C2496" s="5" t="s">
        <v>330</v>
      </c>
      <c r="D2496" s="9">
        <v>0</v>
      </c>
      <c r="E2496" s="7">
        <v>0</v>
      </c>
      <c r="F2496" s="7">
        <v>0</v>
      </c>
      <c r="G2496" s="7">
        <f t="shared" si="38"/>
        <v>0</v>
      </c>
      <c r="H2496" s="7">
        <v>0</v>
      </c>
      <c r="I2496" s="7">
        <v>0</v>
      </c>
      <c r="J2496" s="8">
        <v>-0.3</v>
      </c>
      <c r="K2496" s="8">
        <v>0.3</v>
      </c>
    </row>
    <row r="2497" spans="1:11" x14ac:dyDescent="0.2">
      <c r="A2497" s="5" t="s">
        <v>438</v>
      </c>
      <c r="B2497" s="5" t="s">
        <v>443</v>
      </c>
      <c r="C2497" s="5" t="s">
        <v>145</v>
      </c>
      <c r="D2497" s="9">
        <v>0</v>
      </c>
      <c r="E2497" s="7">
        <v>0</v>
      </c>
      <c r="F2497" s="8">
        <v>1.31</v>
      </c>
      <c r="G2497" s="7">
        <f t="shared" si="38"/>
        <v>1.31</v>
      </c>
      <c r="H2497" s="7">
        <v>0</v>
      </c>
      <c r="I2497" s="8">
        <v>-1.31</v>
      </c>
      <c r="J2497" s="7">
        <v>0</v>
      </c>
      <c r="K2497" s="8">
        <v>-1.31</v>
      </c>
    </row>
    <row r="2498" spans="1:11" x14ac:dyDescent="0.2">
      <c r="A2498" s="5" t="s">
        <v>438</v>
      </c>
      <c r="B2498" s="5" t="s">
        <v>443</v>
      </c>
      <c r="C2498" s="5" t="s">
        <v>68</v>
      </c>
      <c r="D2498" s="9">
        <v>0</v>
      </c>
      <c r="E2498" s="7">
        <v>0</v>
      </c>
      <c r="F2498" s="8">
        <v>0.89</v>
      </c>
      <c r="G2498" s="7">
        <f t="shared" si="38"/>
        <v>0.89</v>
      </c>
      <c r="H2498" s="7">
        <v>0</v>
      </c>
      <c r="I2498" s="8">
        <v>-0.89</v>
      </c>
      <c r="J2498" s="8">
        <v>-0.01</v>
      </c>
      <c r="K2498" s="8">
        <v>-0.88</v>
      </c>
    </row>
    <row r="2499" spans="1:11" x14ac:dyDescent="0.2">
      <c r="A2499" s="5" t="s">
        <v>288</v>
      </c>
      <c r="B2499" s="5" t="s">
        <v>440</v>
      </c>
      <c r="C2499" s="5" t="s">
        <v>137</v>
      </c>
      <c r="D2499" s="6">
        <v>804</v>
      </c>
      <c r="E2499" s="8">
        <v>1336.86</v>
      </c>
      <c r="F2499" s="8">
        <v>414.39</v>
      </c>
      <c r="G2499" s="7">
        <f t="shared" ref="G2499:G2562" si="39">F2499-H2499</f>
        <v>17.029999999999973</v>
      </c>
      <c r="H2499" s="8">
        <v>397.36</v>
      </c>
      <c r="I2499" s="8">
        <v>922.47</v>
      </c>
      <c r="J2499" s="8">
        <v>354.22</v>
      </c>
      <c r="K2499" s="8">
        <v>568.25</v>
      </c>
    </row>
    <row r="2500" spans="1:11" x14ac:dyDescent="0.2">
      <c r="A2500" s="5" t="s">
        <v>288</v>
      </c>
      <c r="B2500" s="5" t="s">
        <v>440</v>
      </c>
      <c r="C2500" s="5" t="s">
        <v>24</v>
      </c>
      <c r="D2500" s="6">
        <v>936</v>
      </c>
      <c r="E2500" s="8">
        <v>1556.34</v>
      </c>
      <c r="F2500" s="8">
        <v>780.09</v>
      </c>
      <c r="G2500" s="7">
        <f t="shared" si="39"/>
        <v>123.56000000000006</v>
      </c>
      <c r="H2500" s="8">
        <v>656.53</v>
      </c>
      <c r="I2500" s="8">
        <v>776.26</v>
      </c>
      <c r="J2500" s="8">
        <v>399.63</v>
      </c>
      <c r="K2500" s="8">
        <v>376.63</v>
      </c>
    </row>
    <row r="2501" spans="1:11" x14ac:dyDescent="0.2">
      <c r="A2501" s="5" t="s">
        <v>288</v>
      </c>
      <c r="B2501" s="5" t="s">
        <v>440</v>
      </c>
      <c r="C2501" s="5" t="s">
        <v>23</v>
      </c>
      <c r="D2501" s="6">
        <v>396</v>
      </c>
      <c r="E2501" s="8">
        <v>658.45</v>
      </c>
      <c r="F2501" s="8">
        <v>250.42</v>
      </c>
      <c r="G2501" s="7">
        <f t="shared" si="39"/>
        <v>26.72999999999999</v>
      </c>
      <c r="H2501" s="8">
        <v>223.69</v>
      </c>
      <c r="I2501" s="8">
        <v>408.04</v>
      </c>
      <c r="J2501" s="8">
        <v>169.18</v>
      </c>
      <c r="K2501" s="8">
        <v>238.86</v>
      </c>
    </row>
    <row r="2502" spans="1:11" x14ac:dyDescent="0.2">
      <c r="A2502" s="5" t="s">
        <v>288</v>
      </c>
      <c r="B2502" s="5" t="s">
        <v>440</v>
      </c>
      <c r="C2502" s="5" t="s">
        <v>50</v>
      </c>
      <c r="D2502" s="6">
        <v>624</v>
      </c>
      <c r="E2502" s="8">
        <v>1037.56</v>
      </c>
      <c r="F2502" s="8">
        <v>513.87</v>
      </c>
      <c r="G2502" s="7">
        <f t="shared" si="39"/>
        <v>83.240000000000009</v>
      </c>
      <c r="H2502" s="8">
        <v>430.63</v>
      </c>
      <c r="I2502" s="8">
        <v>523.69000000000005</v>
      </c>
      <c r="J2502" s="8">
        <v>270.92</v>
      </c>
      <c r="K2502" s="8">
        <v>252.77</v>
      </c>
    </row>
    <row r="2503" spans="1:11" x14ac:dyDescent="0.2">
      <c r="A2503" s="5" t="s">
        <v>288</v>
      </c>
      <c r="B2503" s="5" t="s">
        <v>440</v>
      </c>
      <c r="C2503" s="5" t="s">
        <v>25</v>
      </c>
      <c r="D2503" s="6">
        <v>324</v>
      </c>
      <c r="E2503" s="8">
        <v>538.73</v>
      </c>
      <c r="F2503" s="8">
        <v>206.22</v>
      </c>
      <c r="G2503" s="7">
        <f t="shared" si="39"/>
        <v>21.419999999999987</v>
      </c>
      <c r="H2503" s="8">
        <v>184.8</v>
      </c>
      <c r="I2503" s="8">
        <v>332.51</v>
      </c>
      <c r="J2503" s="8">
        <v>135.11000000000001</v>
      </c>
      <c r="K2503" s="8">
        <v>197.4</v>
      </c>
    </row>
    <row r="2504" spans="1:11" x14ac:dyDescent="0.2">
      <c r="A2504" s="5" t="s">
        <v>288</v>
      </c>
      <c r="B2504" s="5" t="s">
        <v>441</v>
      </c>
      <c r="C2504" s="5" t="s">
        <v>51</v>
      </c>
      <c r="D2504" s="6">
        <v>342</v>
      </c>
      <c r="E2504" s="8">
        <v>424.3</v>
      </c>
      <c r="F2504" s="8">
        <v>117.55</v>
      </c>
      <c r="G2504" s="7">
        <f t="shared" si="39"/>
        <v>1.0699999999999932</v>
      </c>
      <c r="H2504" s="8">
        <v>116.48</v>
      </c>
      <c r="I2504" s="8">
        <v>306.75</v>
      </c>
      <c r="J2504" s="8">
        <v>69.209999999999994</v>
      </c>
      <c r="K2504" s="8">
        <v>237.54</v>
      </c>
    </row>
    <row r="2505" spans="1:11" x14ac:dyDescent="0.2">
      <c r="A2505" s="5" t="s">
        <v>288</v>
      </c>
      <c r="B2505" s="5" t="s">
        <v>443</v>
      </c>
      <c r="C2505" s="5" t="s">
        <v>32</v>
      </c>
      <c r="D2505" s="6">
        <v>582</v>
      </c>
      <c r="E2505" s="8">
        <v>1059.45</v>
      </c>
      <c r="F2505" s="8">
        <v>468.49</v>
      </c>
      <c r="G2505" s="7">
        <f t="shared" si="39"/>
        <v>61.670000000000016</v>
      </c>
      <c r="H2505" s="8">
        <v>406.82</v>
      </c>
      <c r="I2505" s="8">
        <v>590.95000000000005</v>
      </c>
      <c r="J2505" s="8">
        <v>191.21</v>
      </c>
      <c r="K2505" s="8">
        <v>399.74</v>
      </c>
    </row>
    <row r="2506" spans="1:11" x14ac:dyDescent="0.2">
      <c r="A2506" s="5" t="s">
        <v>288</v>
      </c>
      <c r="B2506" s="5" t="s">
        <v>443</v>
      </c>
      <c r="C2506" s="5" t="s">
        <v>52</v>
      </c>
      <c r="D2506" s="6">
        <v>342</v>
      </c>
      <c r="E2506" s="8">
        <v>622.55999999999995</v>
      </c>
      <c r="F2506" s="8">
        <v>208.9</v>
      </c>
      <c r="G2506" s="7">
        <f t="shared" si="39"/>
        <v>15.030000000000001</v>
      </c>
      <c r="H2506" s="8">
        <v>193.87</v>
      </c>
      <c r="I2506" s="8">
        <v>413.66</v>
      </c>
      <c r="J2506" s="8">
        <v>110.2</v>
      </c>
      <c r="K2506" s="8">
        <v>303.47000000000003</v>
      </c>
    </row>
    <row r="2507" spans="1:11" x14ac:dyDescent="0.2">
      <c r="A2507" s="5" t="s">
        <v>288</v>
      </c>
      <c r="B2507" s="5" t="s">
        <v>440</v>
      </c>
      <c r="C2507" s="5" t="s">
        <v>56</v>
      </c>
      <c r="D2507" s="6">
        <v>552</v>
      </c>
      <c r="E2507" s="8">
        <v>1212.3399999999999</v>
      </c>
      <c r="F2507" s="8">
        <v>782.86</v>
      </c>
      <c r="G2507" s="7">
        <f t="shared" si="39"/>
        <v>164.57000000000005</v>
      </c>
      <c r="H2507" s="8">
        <v>618.29</v>
      </c>
      <c r="I2507" s="8">
        <v>429.49</v>
      </c>
      <c r="J2507" s="8">
        <v>271.5</v>
      </c>
      <c r="K2507" s="8">
        <v>157.99</v>
      </c>
    </row>
    <row r="2508" spans="1:11" x14ac:dyDescent="0.2">
      <c r="A2508" s="5" t="s">
        <v>288</v>
      </c>
      <c r="B2508" s="5" t="s">
        <v>440</v>
      </c>
      <c r="C2508" s="5" t="s">
        <v>58</v>
      </c>
      <c r="D2508" s="6">
        <v>12</v>
      </c>
      <c r="E2508" s="8">
        <v>26.36</v>
      </c>
      <c r="F2508" s="8">
        <v>3.93</v>
      </c>
      <c r="G2508" s="7">
        <f t="shared" si="39"/>
        <v>3.64</v>
      </c>
      <c r="H2508" s="8">
        <v>0.28999999999999998</v>
      </c>
      <c r="I2508" s="8">
        <v>22.42</v>
      </c>
      <c r="J2508" s="8">
        <v>5.83</v>
      </c>
      <c r="K2508" s="8">
        <v>16.59</v>
      </c>
    </row>
    <row r="2509" spans="1:11" x14ac:dyDescent="0.2">
      <c r="A2509" s="5" t="s">
        <v>288</v>
      </c>
      <c r="B2509" s="5" t="s">
        <v>440</v>
      </c>
      <c r="C2509" s="5" t="s">
        <v>57</v>
      </c>
      <c r="D2509" s="6">
        <v>516</v>
      </c>
      <c r="E2509" s="8">
        <v>1133.28</v>
      </c>
      <c r="F2509" s="8">
        <v>707.5</v>
      </c>
      <c r="G2509" s="7">
        <f t="shared" si="39"/>
        <v>145.13</v>
      </c>
      <c r="H2509" s="8">
        <v>562.37</v>
      </c>
      <c r="I2509" s="8">
        <v>425.77</v>
      </c>
      <c r="J2509" s="8">
        <v>255.19</v>
      </c>
      <c r="K2509" s="8">
        <v>170.59</v>
      </c>
    </row>
    <row r="2510" spans="1:11" x14ac:dyDescent="0.2">
      <c r="A2510" s="5" t="s">
        <v>288</v>
      </c>
      <c r="B2510" s="5" t="s">
        <v>440</v>
      </c>
      <c r="C2510" s="5" t="s">
        <v>79</v>
      </c>
      <c r="D2510" s="9">
        <v>0</v>
      </c>
      <c r="E2510" s="7">
        <v>0</v>
      </c>
      <c r="F2510" s="8">
        <v>-4.72</v>
      </c>
      <c r="G2510" s="7">
        <f t="shared" si="39"/>
        <v>-1.6999999999999997</v>
      </c>
      <c r="H2510" s="8">
        <v>-3.02</v>
      </c>
      <c r="I2510" s="8">
        <v>4.72</v>
      </c>
      <c r="J2510" s="7">
        <v>0</v>
      </c>
      <c r="K2510" s="8">
        <v>4.72</v>
      </c>
    </row>
    <row r="2511" spans="1:11" x14ac:dyDescent="0.2">
      <c r="A2511" s="5" t="s">
        <v>288</v>
      </c>
      <c r="B2511" s="5" t="s">
        <v>440</v>
      </c>
      <c r="C2511" s="5" t="s">
        <v>138</v>
      </c>
      <c r="D2511" s="6">
        <v>840</v>
      </c>
      <c r="E2511" s="8">
        <v>1844.87</v>
      </c>
      <c r="F2511" s="8">
        <v>785.44</v>
      </c>
      <c r="G2511" s="7">
        <f t="shared" si="39"/>
        <v>102.95000000000005</v>
      </c>
      <c r="H2511" s="8">
        <v>682.49</v>
      </c>
      <c r="I2511" s="8">
        <v>1059.43</v>
      </c>
      <c r="J2511" s="8">
        <v>385.69</v>
      </c>
      <c r="K2511" s="8">
        <v>673.74</v>
      </c>
    </row>
    <row r="2512" spans="1:11" x14ac:dyDescent="0.2">
      <c r="A2512" s="5" t="s">
        <v>288</v>
      </c>
      <c r="B2512" s="5" t="s">
        <v>440</v>
      </c>
      <c r="C2512" s="5" t="s">
        <v>45</v>
      </c>
      <c r="D2512" s="6">
        <v>768</v>
      </c>
      <c r="E2512" s="8">
        <v>1686.74</v>
      </c>
      <c r="F2512" s="8">
        <v>764.01</v>
      </c>
      <c r="G2512" s="7">
        <f t="shared" si="39"/>
        <v>112.16999999999996</v>
      </c>
      <c r="H2512" s="8">
        <v>651.84</v>
      </c>
      <c r="I2512" s="8">
        <v>922.72</v>
      </c>
      <c r="J2512" s="8">
        <v>355.46</v>
      </c>
      <c r="K2512" s="8">
        <v>567.27</v>
      </c>
    </row>
    <row r="2513" spans="1:11" x14ac:dyDescent="0.2">
      <c r="A2513" s="5" t="s">
        <v>288</v>
      </c>
      <c r="B2513" s="5" t="s">
        <v>440</v>
      </c>
      <c r="C2513" s="5" t="s">
        <v>48</v>
      </c>
      <c r="D2513" s="9">
        <v>0</v>
      </c>
      <c r="E2513" s="7">
        <v>0</v>
      </c>
      <c r="F2513" s="8">
        <v>-9.66</v>
      </c>
      <c r="G2513" s="7">
        <f t="shared" si="39"/>
        <v>0</v>
      </c>
      <c r="H2513" s="8">
        <v>-9.66</v>
      </c>
      <c r="I2513" s="8">
        <v>9.66</v>
      </c>
      <c r="J2513" s="7">
        <v>0</v>
      </c>
      <c r="K2513" s="8">
        <v>9.66</v>
      </c>
    </row>
    <row r="2514" spans="1:11" x14ac:dyDescent="0.2">
      <c r="A2514" s="5" t="s">
        <v>288</v>
      </c>
      <c r="B2514" s="5" t="s">
        <v>440</v>
      </c>
      <c r="C2514" s="5" t="s">
        <v>60</v>
      </c>
      <c r="D2514" s="9">
        <v>0</v>
      </c>
      <c r="E2514" s="7">
        <v>0</v>
      </c>
      <c r="F2514" s="8">
        <v>-5.2</v>
      </c>
      <c r="G2514" s="7">
        <f t="shared" si="39"/>
        <v>0</v>
      </c>
      <c r="H2514" s="8">
        <v>-5.2</v>
      </c>
      <c r="I2514" s="8">
        <v>5.2</v>
      </c>
      <c r="J2514" s="7">
        <v>0</v>
      </c>
      <c r="K2514" s="8">
        <v>5.2</v>
      </c>
    </row>
    <row r="2515" spans="1:11" x14ac:dyDescent="0.2">
      <c r="A2515" s="5" t="s">
        <v>288</v>
      </c>
      <c r="B2515" s="5" t="s">
        <v>440</v>
      </c>
      <c r="C2515" s="5" t="s">
        <v>113</v>
      </c>
      <c r="D2515" s="6">
        <v>840</v>
      </c>
      <c r="E2515" s="8">
        <v>1844.87</v>
      </c>
      <c r="F2515" s="8">
        <v>853.21</v>
      </c>
      <c r="G2515" s="7">
        <f t="shared" si="39"/>
        <v>123.81000000000006</v>
      </c>
      <c r="H2515" s="8">
        <v>729.4</v>
      </c>
      <c r="I2515" s="8">
        <v>991.66</v>
      </c>
      <c r="J2515" s="8">
        <v>402.15</v>
      </c>
      <c r="K2515" s="8">
        <v>589.51</v>
      </c>
    </row>
    <row r="2516" spans="1:11" x14ac:dyDescent="0.2">
      <c r="A2516" s="5" t="s">
        <v>288</v>
      </c>
      <c r="B2516" s="5" t="s">
        <v>440</v>
      </c>
      <c r="C2516" s="5" t="s">
        <v>46</v>
      </c>
      <c r="D2516" s="6">
        <v>792</v>
      </c>
      <c r="E2516" s="8">
        <v>1739.45</v>
      </c>
      <c r="F2516" s="8">
        <v>660.61</v>
      </c>
      <c r="G2516" s="7">
        <f t="shared" si="39"/>
        <v>69.840000000000032</v>
      </c>
      <c r="H2516" s="8">
        <v>590.77</v>
      </c>
      <c r="I2516" s="8">
        <v>1078.8399999999999</v>
      </c>
      <c r="J2516" s="8">
        <v>374.27</v>
      </c>
      <c r="K2516" s="8">
        <v>704.57</v>
      </c>
    </row>
    <row r="2517" spans="1:11" x14ac:dyDescent="0.2">
      <c r="A2517" s="5" t="s">
        <v>288</v>
      </c>
      <c r="B2517" s="5" t="s">
        <v>441</v>
      </c>
      <c r="C2517" s="5" t="s">
        <v>119</v>
      </c>
      <c r="D2517" s="6">
        <v>54</v>
      </c>
      <c r="E2517" s="8">
        <v>84.82</v>
      </c>
      <c r="F2517" s="8">
        <v>43.25</v>
      </c>
      <c r="G2517" s="7">
        <f t="shared" si="39"/>
        <v>7.8699999999999974</v>
      </c>
      <c r="H2517" s="8">
        <v>35.380000000000003</v>
      </c>
      <c r="I2517" s="8">
        <v>41.57</v>
      </c>
      <c r="J2517" s="8">
        <v>11.69</v>
      </c>
      <c r="K2517" s="8">
        <v>29.89</v>
      </c>
    </row>
    <row r="2518" spans="1:11" x14ac:dyDescent="0.2">
      <c r="A2518" s="5" t="s">
        <v>288</v>
      </c>
      <c r="B2518" s="5" t="s">
        <v>441</v>
      </c>
      <c r="C2518" s="5" t="s">
        <v>118</v>
      </c>
      <c r="D2518" s="6">
        <v>60</v>
      </c>
      <c r="E2518" s="8">
        <v>94.25</v>
      </c>
      <c r="F2518" s="8">
        <v>47.21</v>
      </c>
      <c r="G2518" s="7">
        <f t="shared" si="39"/>
        <v>8.3400000000000034</v>
      </c>
      <c r="H2518" s="8">
        <v>38.869999999999997</v>
      </c>
      <c r="I2518" s="8">
        <v>47.04</v>
      </c>
      <c r="J2518" s="8">
        <v>13.53</v>
      </c>
      <c r="K2518" s="8">
        <v>33.51</v>
      </c>
    </row>
    <row r="2519" spans="1:11" x14ac:dyDescent="0.2">
      <c r="A2519" s="5" t="s">
        <v>288</v>
      </c>
      <c r="B2519" s="5" t="s">
        <v>441</v>
      </c>
      <c r="C2519" s="5" t="s">
        <v>139</v>
      </c>
      <c r="D2519" s="6">
        <v>48</v>
      </c>
      <c r="E2519" s="8">
        <v>75.400000000000006</v>
      </c>
      <c r="F2519" s="8">
        <v>36.200000000000003</v>
      </c>
      <c r="G2519" s="7">
        <f t="shared" si="39"/>
        <v>6.2800000000000011</v>
      </c>
      <c r="H2519" s="8">
        <v>29.92</v>
      </c>
      <c r="I2519" s="8">
        <v>39.19</v>
      </c>
      <c r="J2519" s="8">
        <v>9.9600000000000009</v>
      </c>
      <c r="K2519" s="8">
        <v>29.24</v>
      </c>
    </row>
    <row r="2520" spans="1:11" x14ac:dyDescent="0.2">
      <c r="A2520" s="5" t="s">
        <v>288</v>
      </c>
      <c r="B2520" s="5" t="s">
        <v>443</v>
      </c>
      <c r="C2520" s="5" t="s">
        <v>184</v>
      </c>
      <c r="D2520" s="9">
        <v>0</v>
      </c>
      <c r="E2520" s="7">
        <v>0</v>
      </c>
      <c r="F2520" s="8">
        <v>-8.6199999999999992</v>
      </c>
      <c r="G2520" s="7">
        <f t="shared" si="39"/>
        <v>0</v>
      </c>
      <c r="H2520" s="8">
        <v>-8.6199999999999992</v>
      </c>
      <c r="I2520" s="8">
        <v>8.6199999999999992</v>
      </c>
      <c r="J2520" s="7">
        <v>0</v>
      </c>
      <c r="K2520" s="8">
        <v>8.6199999999999992</v>
      </c>
    </row>
    <row r="2521" spans="1:11" x14ac:dyDescent="0.2">
      <c r="A2521" s="5" t="s">
        <v>288</v>
      </c>
      <c r="B2521" s="5" t="s">
        <v>443</v>
      </c>
      <c r="C2521" s="5" t="s">
        <v>142</v>
      </c>
      <c r="D2521" s="6">
        <v>408</v>
      </c>
      <c r="E2521" s="8">
        <v>810.38</v>
      </c>
      <c r="F2521" s="8">
        <v>318.20999999999998</v>
      </c>
      <c r="G2521" s="7">
        <f t="shared" si="39"/>
        <v>35.659999999999968</v>
      </c>
      <c r="H2521" s="8">
        <v>282.55</v>
      </c>
      <c r="I2521" s="8">
        <v>492.17</v>
      </c>
      <c r="J2521" s="8">
        <v>165.1</v>
      </c>
      <c r="K2521" s="8">
        <v>327.08</v>
      </c>
    </row>
    <row r="2522" spans="1:11" x14ac:dyDescent="0.2">
      <c r="A2522" s="5" t="s">
        <v>288</v>
      </c>
      <c r="B2522" s="5" t="s">
        <v>440</v>
      </c>
      <c r="C2522" s="5" t="s">
        <v>15</v>
      </c>
      <c r="D2522" s="9">
        <v>0</v>
      </c>
      <c r="E2522" s="7">
        <v>0</v>
      </c>
      <c r="F2522" s="8">
        <v>-348.98</v>
      </c>
      <c r="G2522" s="7">
        <f t="shared" si="39"/>
        <v>-119.34000000000003</v>
      </c>
      <c r="H2522" s="8">
        <v>-229.64</v>
      </c>
      <c r="I2522" s="8">
        <v>348.98</v>
      </c>
      <c r="J2522" s="7">
        <v>0</v>
      </c>
      <c r="K2522" s="8">
        <v>348.98</v>
      </c>
    </row>
    <row r="2523" spans="1:11" x14ac:dyDescent="0.2">
      <c r="A2523" s="5" t="s">
        <v>288</v>
      </c>
      <c r="B2523" s="5" t="s">
        <v>440</v>
      </c>
      <c r="C2523" s="5" t="s">
        <v>129</v>
      </c>
      <c r="D2523" s="6">
        <v>2292</v>
      </c>
      <c r="E2523" s="8">
        <v>3370.12</v>
      </c>
      <c r="F2523" s="8">
        <v>1857.06</v>
      </c>
      <c r="G2523" s="7">
        <f t="shared" si="39"/>
        <v>327.44000000000005</v>
      </c>
      <c r="H2523" s="8">
        <v>1529.62</v>
      </c>
      <c r="I2523" s="8">
        <v>1513.06</v>
      </c>
      <c r="J2523" s="8">
        <v>1084.29</v>
      </c>
      <c r="K2523" s="8">
        <v>428.77</v>
      </c>
    </row>
    <row r="2524" spans="1:11" x14ac:dyDescent="0.2">
      <c r="A2524" s="5" t="s">
        <v>288</v>
      </c>
      <c r="B2524" s="5" t="s">
        <v>440</v>
      </c>
      <c r="C2524" s="5" t="s">
        <v>16</v>
      </c>
      <c r="D2524" s="6">
        <v>1956</v>
      </c>
      <c r="E2524" s="8">
        <v>2876.08</v>
      </c>
      <c r="F2524" s="8">
        <v>1951.05</v>
      </c>
      <c r="G2524" s="7">
        <f t="shared" si="39"/>
        <v>151.03999999999996</v>
      </c>
      <c r="H2524" s="8">
        <v>1800.01</v>
      </c>
      <c r="I2524" s="8">
        <v>925.02</v>
      </c>
      <c r="J2524" s="8">
        <v>923.75</v>
      </c>
      <c r="K2524" s="8">
        <v>1.27</v>
      </c>
    </row>
    <row r="2525" spans="1:11" x14ac:dyDescent="0.2">
      <c r="A2525" s="5" t="s">
        <v>288</v>
      </c>
      <c r="B2525" s="5" t="s">
        <v>440</v>
      </c>
      <c r="C2525" s="5" t="s">
        <v>173</v>
      </c>
      <c r="D2525" s="6">
        <v>852</v>
      </c>
      <c r="E2525" s="8">
        <v>1252.77</v>
      </c>
      <c r="F2525" s="8">
        <v>741.05</v>
      </c>
      <c r="G2525" s="7">
        <f t="shared" si="39"/>
        <v>27.559999999999945</v>
      </c>
      <c r="H2525" s="8">
        <v>713.49</v>
      </c>
      <c r="I2525" s="8">
        <v>511.72</v>
      </c>
      <c r="J2525" s="8">
        <v>402.12</v>
      </c>
      <c r="K2525" s="8">
        <v>109.6</v>
      </c>
    </row>
    <row r="2526" spans="1:11" x14ac:dyDescent="0.2">
      <c r="A2526" s="5" t="s">
        <v>288</v>
      </c>
      <c r="B2526" s="5" t="s">
        <v>440</v>
      </c>
      <c r="C2526" s="5" t="s">
        <v>10</v>
      </c>
      <c r="D2526" s="6">
        <v>2328</v>
      </c>
      <c r="E2526" s="8">
        <v>3423.06</v>
      </c>
      <c r="F2526" s="8">
        <v>1821.26</v>
      </c>
      <c r="G2526" s="7">
        <f t="shared" si="39"/>
        <v>102.11999999999989</v>
      </c>
      <c r="H2526" s="8">
        <v>1719.14</v>
      </c>
      <c r="I2526" s="8">
        <v>1601.8</v>
      </c>
      <c r="J2526" s="8">
        <v>1096.28</v>
      </c>
      <c r="K2526" s="8">
        <v>505.52</v>
      </c>
    </row>
    <row r="2527" spans="1:11" x14ac:dyDescent="0.2">
      <c r="A2527" s="5" t="s">
        <v>288</v>
      </c>
      <c r="B2527" s="5" t="s">
        <v>440</v>
      </c>
      <c r="C2527" s="5" t="s">
        <v>195</v>
      </c>
      <c r="D2527" s="6">
        <v>36</v>
      </c>
      <c r="E2527" s="8">
        <v>52.93</v>
      </c>
      <c r="F2527" s="8">
        <v>-552.79999999999995</v>
      </c>
      <c r="G2527" s="7">
        <f t="shared" si="39"/>
        <v>-202.12999999999994</v>
      </c>
      <c r="H2527" s="8">
        <v>-350.67</v>
      </c>
      <c r="I2527" s="8">
        <v>605.73</v>
      </c>
      <c r="J2527" s="8">
        <v>17.14</v>
      </c>
      <c r="K2527" s="8">
        <v>588.59</v>
      </c>
    </row>
    <row r="2528" spans="1:11" x14ac:dyDescent="0.2">
      <c r="A2528" s="5" t="s">
        <v>288</v>
      </c>
      <c r="B2528" s="5" t="s">
        <v>440</v>
      </c>
      <c r="C2528" s="5" t="s">
        <v>125</v>
      </c>
      <c r="D2528" s="6">
        <v>1104</v>
      </c>
      <c r="E2528" s="8">
        <v>1623.31</v>
      </c>
      <c r="F2528" s="8">
        <v>952.3</v>
      </c>
      <c r="G2528" s="7">
        <f t="shared" si="39"/>
        <v>178.45999999999992</v>
      </c>
      <c r="H2528" s="8">
        <v>773.84</v>
      </c>
      <c r="I2528" s="8">
        <v>671.01</v>
      </c>
      <c r="J2528" s="8">
        <v>530.92999999999995</v>
      </c>
      <c r="K2528" s="8">
        <v>140.08000000000001</v>
      </c>
    </row>
    <row r="2529" spans="1:11" x14ac:dyDescent="0.2">
      <c r="A2529" s="5" t="s">
        <v>288</v>
      </c>
      <c r="B2529" s="5" t="s">
        <v>440</v>
      </c>
      <c r="C2529" s="5" t="s">
        <v>17</v>
      </c>
      <c r="D2529" s="6">
        <v>696</v>
      </c>
      <c r="E2529" s="8">
        <v>1023.39</v>
      </c>
      <c r="F2529" s="8">
        <v>529.17999999999995</v>
      </c>
      <c r="G2529" s="7">
        <f t="shared" si="39"/>
        <v>19.759999999999934</v>
      </c>
      <c r="H2529" s="8">
        <v>509.42</v>
      </c>
      <c r="I2529" s="8">
        <v>494.2</v>
      </c>
      <c r="J2529" s="8">
        <v>312.77999999999997</v>
      </c>
      <c r="K2529" s="8">
        <v>181.43</v>
      </c>
    </row>
    <row r="2530" spans="1:11" x14ac:dyDescent="0.2">
      <c r="A2530" s="5" t="s">
        <v>288</v>
      </c>
      <c r="B2530" s="5" t="s">
        <v>440</v>
      </c>
      <c r="C2530" s="5" t="s">
        <v>77</v>
      </c>
      <c r="D2530" s="6">
        <v>684</v>
      </c>
      <c r="E2530" s="8">
        <v>1005.74</v>
      </c>
      <c r="F2530" s="8">
        <v>613.75</v>
      </c>
      <c r="G2530" s="7">
        <f t="shared" si="39"/>
        <v>28.960000000000036</v>
      </c>
      <c r="H2530" s="8">
        <v>584.79</v>
      </c>
      <c r="I2530" s="8">
        <v>391.99</v>
      </c>
      <c r="J2530" s="8">
        <v>366.88</v>
      </c>
      <c r="K2530" s="8">
        <v>25.12</v>
      </c>
    </row>
    <row r="2531" spans="1:11" x14ac:dyDescent="0.2">
      <c r="A2531" s="5" t="s">
        <v>288</v>
      </c>
      <c r="B2531" s="5" t="s">
        <v>440</v>
      </c>
      <c r="C2531" s="5" t="s">
        <v>12</v>
      </c>
      <c r="D2531" s="6">
        <v>864</v>
      </c>
      <c r="E2531" s="8">
        <v>1270.4100000000001</v>
      </c>
      <c r="F2531" s="8">
        <v>690.98</v>
      </c>
      <c r="G2531" s="7">
        <f t="shared" si="39"/>
        <v>7.2799999999999727</v>
      </c>
      <c r="H2531" s="8">
        <v>683.7</v>
      </c>
      <c r="I2531" s="8">
        <v>579.44000000000005</v>
      </c>
      <c r="J2531" s="8">
        <v>412.55</v>
      </c>
      <c r="K2531" s="8">
        <v>166.89</v>
      </c>
    </row>
    <row r="2532" spans="1:11" x14ac:dyDescent="0.2">
      <c r="A2532" s="5" t="s">
        <v>288</v>
      </c>
      <c r="B2532" s="5" t="s">
        <v>440</v>
      </c>
      <c r="C2532" s="5" t="s">
        <v>11</v>
      </c>
      <c r="D2532" s="6">
        <v>1668</v>
      </c>
      <c r="E2532" s="8">
        <v>2452.6</v>
      </c>
      <c r="F2532" s="8">
        <v>1278.83</v>
      </c>
      <c r="G2532" s="7">
        <f t="shared" si="39"/>
        <v>36.369999999999891</v>
      </c>
      <c r="H2532" s="8">
        <v>1242.46</v>
      </c>
      <c r="I2532" s="8">
        <v>1173.77</v>
      </c>
      <c r="J2532" s="8">
        <v>785.56</v>
      </c>
      <c r="K2532" s="8">
        <v>388.21</v>
      </c>
    </row>
    <row r="2533" spans="1:11" x14ac:dyDescent="0.2">
      <c r="A2533" s="5" t="s">
        <v>288</v>
      </c>
      <c r="B2533" s="5" t="s">
        <v>440</v>
      </c>
      <c r="C2533" s="5" t="s">
        <v>9</v>
      </c>
      <c r="D2533" s="9">
        <v>0</v>
      </c>
      <c r="E2533" s="7">
        <v>0</v>
      </c>
      <c r="F2533" s="8">
        <v>-624.37</v>
      </c>
      <c r="G2533" s="7">
        <f t="shared" si="39"/>
        <v>-212.04000000000002</v>
      </c>
      <c r="H2533" s="8">
        <v>-412.33</v>
      </c>
      <c r="I2533" s="8">
        <v>624.37</v>
      </c>
      <c r="J2533" s="7">
        <v>0</v>
      </c>
      <c r="K2533" s="8">
        <v>624.37</v>
      </c>
    </row>
    <row r="2534" spans="1:11" x14ac:dyDescent="0.2">
      <c r="A2534" s="5" t="s">
        <v>288</v>
      </c>
      <c r="B2534" s="5" t="s">
        <v>440</v>
      </c>
      <c r="C2534" s="5" t="s">
        <v>123</v>
      </c>
      <c r="D2534" s="6">
        <v>2400</v>
      </c>
      <c r="E2534" s="8">
        <v>3528.93</v>
      </c>
      <c r="F2534" s="8">
        <v>2003.14</v>
      </c>
      <c r="G2534" s="7">
        <f t="shared" si="39"/>
        <v>363.8900000000001</v>
      </c>
      <c r="H2534" s="8">
        <v>1639.25</v>
      </c>
      <c r="I2534" s="8">
        <v>1525.78</v>
      </c>
      <c r="J2534" s="8">
        <v>1228.54</v>
      </c>
      <c r="K2534" s="8">
        <v>297.25</v>
      </c>
    </row>
    <row r="2535" spans="1:11" x14ac:dyDescent="0.2">
      <c r="A2535" s="5" t="s">
        <v>288</v>
      </c>
      <c r="B2535" s="5" t="s">
        <v>441</v>
      </c>
      <c r="C2535" s="5" t="s">
        <v>85</v>
      </c>
      <c r="D2535" s="6">
        <v>738</v>
      </c>
      <c r="E2535" s="8">
        <v>817.14</v>
      </c>
      <c r="F2535" s="8">
        <v>463.61</v>
      </c>
      <c r="G2535" s="7">
        <f t="shared" si="39"/>
        <v>29.710000000000036</v>
      </c>
      <c r="H2535" s="8">
        <v>433.9</v>
      </c>
      <c r="I2535" s="8">
        <v>353.53</v>
      </c>
      <c r="J2535" s="8">
        <v>164.15</v>
      </c>
      <c r="K2535" s="8">
        <v>189.38</v>
      </c>
    </row>
    <row r="2536" spans="1:11" x14ac:dyDescent="0.2">
      <c r="A2536" s="5" t="s">
        <v>288</v>
      </c>
      <c r="B2536" s="5" t="s">
        <v>441</v>
      </c>
      <c r="C2536" s="5" t="s">
        <v>197</v>
      </c>
      <c r="D2536" s="6">
        <v>72</v>
      </c>
      <c r="E2536" s="8">
        <v>79.72</v>
      </c>
      <c r="F2536" s="8">
        <v>-107.08</v>
      </c>
      <c r="G2536" s="7">
        <f t="shared" si="39"/>
        <v>-45.93</v>
      </c>
      <c r="H2536" s="8">
        <v>-61.15</v>
      </c>
      <c r="I2536" s="8">
        <v>186.8</v>
      </c>
      <c r="J2536" s="8">
        <v>14.12</v>
      </c>
      <c r="K2536" s="8">
        <v>172.68</v>
      </c>
    </row>
    <row r="2537" spans="1:11" x14ac:dyDescent="0.2">
      <c r="A2537" s="5" t="s">
        <v>288</v>
      </c>
      <c r="B2537" s="5" t="s">
        <v>441</v>
      </c>
      <c r="C2537" s="5" t="s">
        <v>114</v>
      </c>
      <c r="D2537" s="6">
        <v>558</v>
      </c>
      <c r="E2537" s="8">
        <v>617.84</v>
      </c>
      <c r="F2537" s="8">
        <v>350.95</v>
      </c>
      <c r="G2537" s="7">
        <f t="shared" si="39"/>
        <v>10.860000000000014</v>
      </c>
      <c r="H2537" s="8">
        <v>340.09</v>
      </c>
      <c r="I2537" s="8">
        <v>266.89</v>
      </c>
      <c r="J2537" s="8">
        <v>111.4</v>
      </c>
      <c r="K2537" s="8">
        <v>155.47999999999999</v>
      </c>
    </row>
    <row r="2538" spans="1:11" x14ac:dyDescent="0.2">
      <c r="A2538" s="5" t="s">
        <v>288</v>
      </c>
      <c r="B2538" s="5" t="s">
        <v>441</v>
      </c>
      <c r="C2538" s="5" t="s">
        <v>127</v>
      </c>
      <c r="D2538" s="6">
        <v>600</v>
      </c>
      <c r="E2538" s="8">
        <v>664.34</v>
      </c>
      <c r="F2538" s="8">
        <v>336.94</v>
      </c>
      <c r="G2538" s="7">
        <f t="shared" si="39"/>
        <v>54.100000000000023</v>
      </c>
      <c r="H2538" s="8">
        <v>282.83999999999997</v>
      </c>
      <c r="I2538" s="8">
        <v>327.39999999999998</v>
      </c>
      <c r="J2538" s="8">
        <v>140.35</v>
      </c>
      <c r="K2538" s="8">
        <v>187.05</v>
      </c>
    </row>
    <row r="2539" spans="1:11" x14ac:dyDescent="0.2">
      <c r="A2539" s="5" t="s">
        <v>288</v>
      </c>
      <c r="B2539" s="5" t="s">
        <v>441</v>
      </c>
      <c r="C2539" s="5" t="s">
        <v>87</v>
      </c>
      <c r="D2539" s="6">
        <v>858</v>
      </c>
      <c r="E2539" s="8">
        <v>950.01</v>
      </c>
      <c r="F2539" s="8">
        <v>572.59</v>
      </c>
      <c r="G2539" s="7">
        <f t="shared" si="39"/>
        <v>59.889999999999986</v>
      </c>
      <c r="H2539" s="8">
        <v>512.70000000000005</v>
      </c>
      <c r="I2539" s="8">
        <v>377.43</v>
      </c>
      <c r="J2539" s="8">
        <v>164.77</v>
      </c>
      <c r="K2539" s="8">
        <v>212.65</v>
      </c>
    </row>
    <row r="2540" spans="1:11" x14ac:dyDescent="0.2">
      <c r="A2540" s="5" t="s">
        <v>288</v>
      </c>
      <c r="B2540" s="5" t="s">
        <v>441</v>
      </c>
      <c r="C2540" s="5" t="s">
        <v>337</v>
      </c>
      <c r="D2540" s="9">
        <v>0</v>
      </c>
      <c r="E2540" s="7">
        <v>0</v>
      </c>
      <c r="F2540" s="7">
        <v>0</v>
      </c>
      <c r="G2540" s="7">
        <f t="shared" si="39"/>
        <v>0</v>
      </c>
      <c r="H2540" s="7">
        <v>0</v>
      </c>
      <c r="I2540" s="7">
        <v>0</v>
      </c>
      <c r="J2540" s="8">
        <v>-0.01</v>
      </c>
      <c r="K2540" s="8">
        <v>0.01</v>
      </c>
    </row>
    <row r="2541" spans="1:11" x14ac:dyDescent="0.2">
      <c r="A2541" s="5" t="s">
        <v>288</v>
      </c>
      <c r="B2541" s="5" t="s">
        <v>441</v>
      </c>
      <c r="C2541" s="5" t="s">
        <v>83</v>
      </c>
      <c r="D2541" s="6">
        <v>510</v>
      </c>
      <c r="E2541" s="8">
        <v>564.69000000000005</v>
      </c>
      <c r="F2541" s="8">
        <v>307.99</v>
      </c>
      <c r="G2541" s="7">
        <f t="shared" si="39"/>
        <v>25.930000000000007</v>
      </c>
      <c r="H2541" s="8">
        <v>282.06</v>
      </c>
      <c r="I2541" s="8">
        <v>256.7</v>
      </c>
      <c r="J2541" s="8">
        <v>97.24</v>
      </c>
      <c r="K2541" s="8">
        <v>159.47</v>
      </c>
    </row>
    <row r="2542" spans="1:11" x14ac:dyDescent="0.2">
      <c r="A2542" s="5" t="s">
        <v>288</v>
      </c>
      <c r="B2542" s="5" t="s">
        <v>441</v>
      </c>
      <c r="C2542" s="5" t="s">
        <v>81</v>
      </c>
      <c r="D2542" s="6">
        <v>1122</v>
      </c>
      <c r="E2542" s="8">
        <v>1242.32</v>
      </c>
      <c r="F2542" s="8">
        <v>762.98</v>
      </c>
      <c r="G2542" s="7">
        <f t="shared" si="39"/>
        <v>80.149999999999977</v>
      </c>
      <c r="H2542" s="8">
        <v>682.83</v>
      </c>
      <c r="I2542" s="8">
        <v>479.34</v>
      </c>
      <c r="J2542" s="8">
        <v>227.02</v>
      </c>
      <c r="K2542" s="8">
        <v>252.33</v>
      </c>
    </row>
    <row r="2543" spans="1:11" x14ac:dyDescent="0.2">
      <c r="A2543" s="5" t="s">
        <v>288</v>
      </c>
      <c r="B2543" s="5" t="s">
        <v>441</v>
      </c>
      <c r="C2543" s="5" t="s">
        <v>345</v>
      </c>
      <c r="D2543" s="9">
        <v>0</v>
      </c>
      <c r="E2543" s="7">
        <v>0</v>
      </c>
      <c r="F2543" s="7">
        <v>0</v>
      </c>
      <c r="G2543" s="7">
        <f t="shared" si="39"/>
        <v>0</v>
      </c>
      <c r="H2543" s="7">
        <v>0</v>
      </c>
      <c r="I2543" s="7">
        <v>0</v>
      </c>
      <c r="J2543" s="8">
        <v>-0.02</v>
      </c>
      <c r="K2543" s="8">
        <v>0.02</v>
      </c>
    </row>
    <row r="2544" spans="1:11" x14ac:dyDescent="0.2">
      <c r="A2544" s="5" t="s">
        <v>288</v>
      </c>
      <c r="B2544" s="5" t="s">
        <v>441</v>
      </c>
      <c r="C2544" s="5" t="s">
        <v>192</v>
      </c>
      <c r="D2544" s="9">
        <v>0</v>
      </c>
      <c r="E2544" s="7">
        <v>0</v>
      </c>
      <c r="F2544" s="8">
        <v>-129.80000000000001</v>
      </c>
      <c r="G2544" s="7">
        <f t="shared" si="39"/>
        <v>-43.810000000000016</v>
      </c>
      <c r="H2544" s="8">
        <v>-85.99</v>
      </c>
      <c r="I2544" s="8">
        <v>129.80000000000001</v>
      </c>
      <c r="J2544" s="7">
        <v>0</v>
      </c>
      <c r="K2544" s="8">
        <v>129.80000000000001</v>
      </c>
    </row>
    <row r="2545" spans="1:11" x14ac:dyDescent="0.2">
      <c r="A2545" s="5" t="s">
        <v>288</v>
      </c>
      <c r="B2545" s="5" t="s">
        <v>441</v>
      </c>
      <c r="C2545" s="5" t="s">
        <v>122</v>
      </c>
      <c r="D2545" s="6">
        <v>1056</v>
      </c>
      <c r="E2545" s="8">
        <v>1169.24</v>
      </c>
      <c r="F2545" s="8">
        <v>802.78</v>
      </c>
      <c r="G2545" s="7">
        <f t="shared" si="39"/>
        <v>117.13999999999999</v>
      </c>
      <c r="H2545" s="8">
        <v>685.64</v>
      </c>
      <c r="I2545" s="8">
        <v>366.47</v>
      </c>
      <c r="J2545" s="8">
        <v>211.67</v>
      </c>
      <c r="K2545" s="8">
        <v>154.80000000000001</v>
      </c>
    </row>
    <row r="2546" spans="1:11" x14ac:dyDescent="0.2">
      <c r="A2546" s="5" t="s">
        <v>288</v>
      </c>
      <c r="B2546" s="5" t="s">
        <v>443</v>
      </c>
      <c r="C2546" s="5" t="s">
        <v>107</v>
      </c>
      <c r="D2546" s="6">
        <v>498</v>
      </c>
      <c r="E2546" s="8">
        <v>784.75</v>
      </c>
      <c r="F2546" s="8">
        <v>451.85</v>
      </c>
      <c r="G2546" s="7">
        <f t="shared" si="39"/>
        <v>13.450000000000045</v>
      </c>
      <c r="H2546" s="8">
        <v>438.4</v>
      </c>
      <c r="I2546" s="8">
        <v>332.9</v>
      </c>
      <c r="J2546" s="8">
        <v>167.91</v>
      </c>
      <c r="K2546" s="8">
        <v>165</v>
      </c>
    </row>
    <row r="2547" spans="1:11" x14ac:dyDescent="0.2">
      <c r="A2547" s="5" t="s">
        <v>288</v>
      </c>
      <c r="B2547" s="5" t="s">
        <v>443</v>
      </c>
      <c r="C2547" s="5" t="s">
        <v>322</v>
      </c>
      <c r="D2547" s="9">
        <v>0</v>
      </c>
      <c r="E2547" s="7">
        <v>0</v>
      </c>
      <c r="F2547" s="7">
        <v>0</v>
      </c>
      <c r="G2547" s="7">
        <f t="shared" si="39"/>
        <v>0</v>
      </c>
      <c r="H2547" s="7">
        <v>0</v>
      </c>
      <c r="I2547" s="7">
        <v>0</v>
      </c>
      <c r="J2547" s="8">
        <v>-0.01</v>
      </c>
      <c r="K2547" s="8">
        <v>0.01</v>
      </c>
    </row>
    <row r="2548" spans="1:11" x14ac:dyDescent="0.2">
      <c r="A2548" s="5" t="s">
        <v>288</v>
      </c>
      <c r="B2548" s="5" t="s">
        <v>443</v>
      </c>
      <c r="C2548" s="5" t="s">
        <v>103</v>
      </c>
      <c r="D2548" s="6">
        <v>756</v>
      </c>
      <c r="E2548" s="8">
        <v>1191.31</v>
      </c>
      <c r="F2548" s="8">
        <v>754.3</v>
      </c>
      <c r="G2548" s="7">
        <f t="shared" si="39"/>
        <v>43.849999999999909</v>
      </c>
      <c r="H2548" s="8">
        <v>710.45</v>
      </c>
      <c r="I2548" s="8">
        <v>437.01</v>
      </c>
      <c r="J2548" s="8">
        <v>247.53</v>
      </c>
      <c r="K2548" s="8">
        <v>189.48</v>
      </c>
    </row>
    <row r="2549" spans="1:11" x14ac:dyDescent="0.2">
      <c r="A2549" s="5" t="s">
        <v>288</v>
      </c>
      <c r="B2549" s="5" t="s">
        <v>443</v>
      </c>
      <c r="C2549" s="5" t="s">
        <v>126</v>
      </c>
      <c r="D2549" s="6">
        <v>768</v>
      </c>
      <c r="E2549" s="8">
        <v>1210.22</v>
      </c>
      <c r="F2549" s="8">
        <v>675.08</v>
      </c>
      <c r="G2549" s="7">
        <f t="shared" si="39"/>
        <v>120.54000000000008</v>
      </c>
      <c r="H2549" s="8">
        <v>554.54</v>
      </c>
      <c r="I2549" s="8">
        <v>535.15</v>
      </c>
      <c r="J2549" s="8">
        <v>326.62</v>
      </c>
      <c r="K2549" s="8">
        <v>208.53</v>
      </c>
    </row>
    <row r="2550" spans="1:11" x14ac:dyDescent="0.2">
      <c r="A2550" s="5" t="s">
        <v>288</v>
      </c>
      <c r="B2550" s="5" t="s">
        <v>443</v>
      </c>
      <c r="C2550" s="5" t="s">
        <v>104</v>
      </c>
      <c r="D2550" s="6">
        <v>564</v>
      </c>
      <c r="E2550" s="8">
        <v>888.76</v>
      </c>
      <c r="F2550" s="8">
        <v>517.91999999999996</v>
      </c>
      <c r="G2550" s="7">
        <f t="shared" si="39"/>
        <v>64.529999999999973</v>
      </c>
      <c r="H2550" s="8">
        <v>453.39</v>
      </c>
      <c r="I2550" s="8">
        <v>370.83</v>
      </c>
      <c r="J2550" s="8">
        <v>205.74</v>
      </c>
      <c r="K2550" s="8">
        <v>165.1</v>
      </c>
    </row>
    <row r="2551" spans="1:11" x14ac:dyDescent="0.2">
      <c r="A2551" s="5" t="s">
        <v>288</v>
      </c>
      <c r="B2551" s="5" t="s">
        <v>443</v>
      </c>
      <c r="C2551" s="5" t="s">
        <v>105</v>
      </c>
      <c r="D2551" s="6">
        <v>618</v>
      </c>
      <c r="E2551" s="8">
        <v>973.85</v>
      </c>
      <c r="F2551" s="8">
        <v>462.7</v>
      </c>
      <c r="G2551" s="7">
        <f t="shared" si="39"/>
        <v>52.490000000000009</v>
      </c>
      <c r="H2551" s="8">
        <v>410.21</v>
      </c>
      <c r="I2551" s="8">
        <v>511.15</v>
      </c>
      <c r="J2551" s="8">
        <v>237.56</v>
      </c>
      <c r="K2551" s="8">
        <v>273.58999999999997</v>
      </c>
    </row>
    <row r="2552" spans="1:11" x14ac:dyDescent="0.2">
      <c r="A2552" s="5" t="s">
        <v>288</v>
      </c>
      <c r="B2552" s="5" t="s">
        <v>443</v>
      </c>
      <c r="C2552" s="5" t="s">
        <v>108</v>
      </c>
      <c r="D2552" s="6">
        <v>1386</v>
      </c>
      <c r="E2552" s="8">
        <v>2184.0700000000002</v>
      </c>
      <c r="F2552" s="8">
        <v>1329.16</v>
      </c>
      <c r="G2552" s="7">
        <f t="shared" si="39"/>
        <v>165.18000000000006</v>
      </c>
      <c r="H2552" s="8">
        <v>1163.98</v>
      </c>
      <c r="I2552" s="8">
        <v>854.91</v>
      </c>
      <c r="J2552" s="8">
        <v>498.93</v>
      </c>
      <c r="K2552" s="8">
        <v>355.99</v>
      </c>
    </row>
    <row r="2553" spans="1:11" x14ac:dyDescent="0.2">
      <c r="A2553" s="5" t="s">
        <v>288</v>
      </c>
      <c r="B2553" s="5" t="s">
        <v>443</v>
      </c>
      <c r="C2553" s="5" t="s">
        <v>206</v>
      </c>
      <c r="D2553" s="9">
        <v>0</v>
      </c>
      <c r="E2553" s="7">
        <v>0</v>
      </c>
      <c r="F2553" s="8">
        <v>-200.86</v>
      </c>
      <c r="G2553" s="7">
        <f t="shared" si="39"/>
        <v>-68.730000000000018</v>
      </c>
      <c r="H2553" s="8">
        <v>-132.13</v>
      </c>
      <c r="I2553" s="8">
        <v>200.86</v>
      </c>
      <c r="J2553" s="7">
        <v>0</v>
      </c>
      <c r="K2553" s="8">
        <v>200.86</v>
      </c>
    </row>
    <row r="2554" spans="1:11" x14ac:dyDescent="0.2">
      <c r="A2554" s="5" t="s">
        <v>288</v>
      </c>
      <c r="B2554" s="5" t="s">
        <v>443</v>
      </c>
      <c r="C2554" s="5" t="s">
        <v>128</v>
      </c>
      <c r="D2554" s="6">
        <v>744</v>
      </c>
      <c r="E2554" s="8">
        <v>1172.4000000000001</v>
      </c>
      <c r="F2554" s="8">
        <v>850.44</v>
      </c>
      <c r="G2554" s="7">
        <f t="shared" si="39"/>
        <v>119.28000000000009</v>
      </c>
      <c r="H2554" s="8">
        <v>731.16</v>
      </c>
      <c r="I2554" s="8">
        <v>321.95999999999998</v>
      </c>
      <c r="J2554" s="8">
        <v>287.68</v>
      </c>
      <c r="K2554" s="8">
        <v>34.29</v>
      </c>
    </row>
    <row r="2555" spans="1:11" x14ac:dyDescent="0.2">
      <c r="A2555" s="5" t="s">
        <v>288</v>
      </c>
      <c r="B2555" s="5" t="s">
        <v>443</v>
      </c>
      <c r="C2555" s="5" t="s">
        <v>198</v>
      </c>
      <c r="D2555" s="6">
        <v>210</v>
      </c>
      <c r="E2555" s="8">
        <v>330.92</v>
      </c>
      <c r="F2555" s="8">
        <v>-76.540000000000006</v>
      </c>
      <c r="G2555" s="7">
        <f t="shared" si="39"/>
        <v>-59.540000000000006</v>
      </c>
      <c r="H2555" s="8">
        <v>-17</v>
      </c>
      <c r="I2555" s="8">
        <v>407.46</v>
      </c>
      <c r="J2555" s="8">
        <v>79.680000000000007</v>
      </c>
      <c r="K2555" s="8">
        <v>327.78</v>
      </c>
    </row>
    <row r="2556" spans="1:11" x14ac:dyDescent="0.2">
      <c r="A2556" s="5" t="s">
        <v>288</v>
      </c>
      <c r="B2556" s="5" t="s">
        <v>442</v>
      </c>
      <c r="C2556" s="5" t="s">
        <v>69</v>
      </c>
      <c r="D2556" s="6">
        <v>270</v>
      </c>
      <c r="E2556" s="8">
        <v>862.75</v>
      </c>
      <c r="F2556" s="8">
        <v>495.11</v>
      </c>
      <c r="G2556" s="7">
        <f t="shared" si="39"/>
        <v>10.389999999999986</v>
      </c>
      <c r="H2556" s="8">
        <v>484.72</v>
      </c>
      <c r="I2556" s="8">
        <v>367.64</v>
      </c>
      <c r="J2556" s="8">
        <v>221.19</v>
      </c>
      <c r="K2556" s="8">
        <v>146.44999999999999</v>
      </c>
    </row>
    <row r="2557" spans="1:11" x14ac:dyDescent="0.2">
      <c r="A2557" s="5" t="s">
        <v>288</v>
      </c>
      <c r="B2557" s="5" t="s">
        <v>442</v>
      </c>
      <c r="C2557" s="5" t="s">
        <v>6</v>
      </c>
      <c r="D2557" s="6">
        <v>462</v>
      </c>
      <c r="E2557" s="8">
        <v>1476.26</v>
      </c>
      <c r="F2557" s="8">
        <v>809.53</v>
      </c>
      <c r="G2557" s="7">
        <f t="shared" si="39"/>
        <v>48.329999999999927</v>
      </c>
      <c r="H2557" s="8">
        <v>761.2</v>
      </c>
      <c r="I2557" s="8">
        <v>666.73</v>
      </c>
      <c r="J2557" s="8">
        <v>386.19</v>
      </c>
      <c r="K2557" s="8">
        <v>280.54000000000002</v>
      </c>
    </row>
    <row r="2558" spans="1:11" x14ac:dyDescent="0.2">
      <c r="A2558" s="5" t="s">
        <v>288</v>
      </c>
      <c r="B2558" s="5" t="s">
        <v>440</v>
      </c>
      <c r="C2558" s="5" t="s">
        <v>313</v>
      </c>
      <c r="D2558" s="9">
        <v>0</v>
      </c>
      <c r="E2558" s="7">
        <v>0</v>
      </c>
      <c r="F2558" s="8">
        <v>-9.48</v>
      </c>
      <c r="G2558" s="7">
        <f t="shared" si="39"/>
        <v>0</v>
      </c>
      <c r="H2558" s="8">
        <v>-9.48</v>
      </c>
      <c r="I2558" s="8">
        <v>9.48</v>
      </c>
      <c r="J2558" s="7">
        <v>0</v>
      </c>
      <c r="K2558" s="8">
        <v>9.48</v>
      </c>
    </row>
    <row r="2559" spans="1:11" x14ac:dyDescent="0.2">
      <c r="A2559" s="5" t="s">
        <v>288</v>
      </c>
      <c r="B2559" s="5" t="s">
        <v>440</v>
      </c>
      <c r="C2559" s="5" t="s">
        <v>74</v>
      </c>
      <c r="D2559" s="9">
        <v>0</v>
      </c>
      <c r="E2559" s="7">
        <v>0</v>
      </c>
      <c r="F2559" s="8">
        <v>-0.04</v>
      </c>
      <c r="G2559" s="7">
        <f t="shared" si="39"/>
        <v>0</v>
      </c>
      <c r="H2559" s="8">
        <v>-0.04</v>
      </c>
      <c r="I2559" s="8">
        <v>0.04</v>
      </c>
      <c r="J2559" s="7">
        <v>0</v>
      </c>
      <c r="K2559" s="8">
        <v>0.04</v>
      </c>
    </row>
    <row r="2560" spans="1:11" x14ac:dyDescent="0.2">
      <c r="A2560" s="5" t="s">
        <v>288</v>
      </c>
      <c r="B2560" s="5" t="s">
        <v>440</v>
      </c>
      <c r="C2560" s="5" t="s">
        <v>70</v>
      </c>
      <c r="D2560" s="6">
        <v>12</v>
      </c>
      <c r="E2560" s="8">
        <v>16.440000000000001</v>
      </c>
      <c r="F2560" s="8">
        <v>8.11</v>
      </c>
      <c r="G2560" s="7">
        <f t="shared" si="39"/>
        <v>1.3099999999999996</v>
      </c>
      <c r="H2560" s="8">
        <v>6.8</v>
      </c>
      <c r="I2560" s="8">
        <v>8.33</v>
      </c>
      <c r="J2560" s="8">
        <v>5.3</v>
      </c>
      <c r="K2560" s="8">
        <v>3.03</v>
      </c>
    </row>
    <row r="2561" spans="1:11" x14ac:dyDescent="0.2">
      <c r="A2561" s="5" t="s">
        <v>288</v>
      </c>
      <c r="B2561" s="5" t="s">
        <v>440</v>
      </c>
      <c r="C2561" s="5" t="s">
        <v>71</v>
      </c>
      <c r="D2561" s="6">
        <v>12</v>
      </c>
      <c r="E2561" s="8">
        <v>16.440000000000001</v>
      </c>
      <c r="F2561" s="8">
        <v>8.07</v>
      </c>
      <c r="G2561" s="7">
        <f t="shared" si="39"/>
        <v>1.3100000000000005</v>
      </c>
      <c r="H2561" s="8">
        <v>6.76</v>
      </c>
      <c r="I2561" s="8">
        <v>8.3800000000000008</v>
      </c>
      <c r="J2561" s="8">
        <v>5.33</v>
      </c>
      <c r="K2561" s="8">
        <v>3.05</v>
      </c>
    </row>
    <row r="2562" spans="1:11" x14ac:dyDescent="0.2">
      <c r="A2562" s="5" t="s">
        <v>288</v>
      </c>
      <c r="B2562" s="5" t="s">
        <v>440</v>
      </c>
      <c r="C2562" s="5" t="s">
        <v>185</v>
      </c>
      <c r="D2562" s="6">
        <v>24</v>
      </c>
      <c r="E2562" s="8">
        <v>32.89</v>
      </c>
      <c r="F2562" s="8">
        <v>19.11</v>
      </c>
      <c r="G2562" s="7">
        <f t="shared" si="39"/>
        <v>3.58</v>
      </c>
      <c r="H2562" s="8">
        <v>15.53</v>
      </c>
      <c r="I2562" s="8">
        <v>13.78</v>
      </c>
      <c r="J2562" s="8">
        <v>10.55</v>
      </c>
      <c r="K2562" s="8">
        <v>3.23</v>
      </c>
    </row>
    <row r="2563" spans="1:11" x14ac:dyDescent="0.2">
      <c r="A2563" s="5" t="s">
        <v>288</v>
      </c>
      <c r="B2563" s="5" t="s">
        <v>440</v>
      </c>
      <c r="C2563" s="5" t="s">
        <v>162</v>
      </c>
      <c r="D2563" s="9">
        <v>0</v>
      </c>
      <c r="E2563" s="7">
        <v>0</v>
      </c>
      <c r="F2563" s="7">
        <v>0</v>
      </c>
      <c r="G2563" s="7">
        <f t="shared" ref="G2563:G2626" si="40">F2563-H2563</f>
        <v>0</v>
      </c>
      <c r="H2563" s="7">
        <v>0</v>
      </c>
      <c r="I2563" s="7">
        <v>0</v>
      </c>
      <c r="J2563" s="8">
        <v>-0.11</v>
      </c>
      <c r="K2563" s="8">
        <v>0.11</v>
      </c>
    </row>
    <row r="2564" spans="1:11" x14ac:dyDescent="0.2">
      <c r="A2564" s="5" t="s">
        <v>288</v>
      </c>
      <c r="B2564" s="5" t="s">
        <v>440</v>
      </c>
      <c r="C2564" s="5" t="s">
        <v>144</v>
      </c>
      <c r="D2564" s="6">
        <v>564</v>
      </c>
      <c r="E2564" s="8">
        <v>1123.8399999999999</v>
      </c>
      <c r="F2564" s="8">
        <v>438.89</v>
      </c>
      <c r="G2564" s="7">
        <f t="shared" si="40"/>
        <v>47.829999999999984</v>
      </c>
      <c r="H2564" s="8">
        <v>391.06</v>
      </c>
      <c r="I2564" s="8">
        <v>684.95</v>
      </c>
      <c r="J2564" s="8">
        <v>262.45999999999998</v>
      </c>
      <c r="K2564" s="8">
        <v>422.49</v>
      </c>
    </row>
    <row r="2565" spans="1:11" x14ac:dyDescent="0.2">
      <c r="A2565" s="5" t="s">
        <v>288</v>
      </c>
      <c r="B2565" s="5" t="s">
        <v>440</v>
      </c>
      <c r="C2565" s="5" t="s">
        <v>190</v>
      </c>
      <c r="D2565" s="9">
        <v>0</v>
      </c>
      <c r="E2565" s="7">
        <v>0</v>
      </c>
      <c r="F2565" s="8">
        <v>-1.72</v>
      </c>
      <c r="G2565" s="7">
        <f t="shared" si="40"/>
        <v>0</v>
      </c>
      <c r="H2565" s="8">
        <v>-1.72</v>
      </c>
      <c r="I2565" s="8">
        <v>1.72</v>
      </c>
      <c r="J2565" s="7">
        <v>0</v>
      </c>
      <c r="K2565" s="8">
        <v>1.72</v>
      </c>
    </row>
    <row r="2566" spans="1:11" x14ac:dyDescent="0.2">
      <c r="A2566" s="5" t="s">
        <v>288</v>
      </c>
      <c r="B2566" s="5" t="s">
        <v>440</v>
      </c>
      <c r="C2566" s="5" t="s">
        <v>120</v>
      </c>
      <c r="D2566" s="6">
        <v>492</v>
      </c>
      <c r="E2566" s="8">
        <v>980.37</v>
      </c>
      <c r="F2566" s="8">
        <v>467.37</v>
      </c>
      <c r="G2566" s="7">
        <f t="shared" si="40"/>
        <v>69.340000000000032</v>
      </c>
      <c r="H2566" s="8">
        <v>398.03</v>
      </c>
      <c r="I2566" s="8">
        <v>513</v>
      </c>
      <c r="J2566" s="8">
        <v>242.97</v>
      </c>
      <c r="K2566" s="8">
        <v>270.02999999999997</v>
      </c>
    </row>
    <row r="2567" spans="1:11" x14ac:dyDescent="0.2">
      <c r="A2567" s="5" t="s">
        <v>288</v>
      </c>
      <c r="B2567" s="5" t="s">
        <v>440</v>
      </c>
      <c r="C2567" s="5" t="s">
        <v>3</v>
      </c>
      <c r="D2567" s="9">
        <v>0</v>
      </c>
      <c r="E2567" s="7">
        <v>0</v>
      </c>
      <c r="F2567" s="8">
        <v>-6.72</v>
      </c>
      <c r="G2567" s="7">
        <f t="shared" si="40"/>
        <v>0</v>
      </c>
      <c r="H2567" s="8">
        <v>-6.72</v>
      </c>
      <c r="I2567" s="8">
        <v>6.72</v>
      </c>
      <c r="J2567" s="8">
        <v>-0.08</v>
      </c>
      <c r="K2567" s="8">
        <v>6.8</v>
      </c>
    </row>
    <row r="2568" spans="1:11" x14ac:dyDescent="0.2">
      <c r="A2568" s="5" t="s">
        <v>288</v>
      </c>
      <c r="B2568" s="5" t="s">
        <v>440</v>
      </c>
      <c r="C2568" s="5" t="s">
        <v>78</v>
      </c>
      <c r="D2568" s="6">
        <v>552</v>
      </c>
      <c r="E2568" s="8">
        <v>1099.93</v>
      </c>
      <c r="F2568" s="8">
        <v>455.36</v>
      </c>
      <c r="G2568" s="7">
        <f t="shared" si="40"/>
        <v>55.04000000000002</v>
      </c>
      <c r="H2568" s="8">
        <v>400.32</v>
      </c>
      <c r="I2568" s="8">
        <v>644.57000000000005</v>
      </c>
      <c r="J2568" s="8">
        <v>260.49</v>
      </c>
      <c r="K2568" s="8">
        <v>384.08</v>
      </c>
    </row>
    <row r="2569" spans="1:11" x14ac:dyDescent="0.2">
      <c r="A2569" s="5" t="s">
        <v>288</v>
      </c>
      <c r="B2569" s="5" t="s">
        <v>440</v>
      </c>
      <c r="C2569" s="5" t="s">
        <v>196</v>
      </c>
      <c r="D2569" s="6">
        <v>612</v>
      </c>
      <c r="E2569" s="8">
        <v>1219.48</v>
      </c>
      <c r="F2569" s="8">
        <v>647.27</v>
      </c>
      <c r="G2569" s="7">
        <f t="shared" si="40"/>
        <v>109.76999999999998</v>
      </c>
      <c r="H2569" s="8">
        <v>537.5</v>
      </c>
      <c r="I2569" s="8">
        <v>572.22</v>
      </c>
      <c r="J2569" s="8">
        <v>285.25</v>
      </c>
      <c r="K2569" s="8">
        <v>286.97000000000003</v>
      </c>
    </row>
    <row r="2570" spans="1:11" x14ac:dyDescent="0.2">
      <c r="A2570" s="5" t="s">
        <v>288</v>
      </c>
      <c r="B2570" s="5" t="s">
        <v>441</v>
      </c>
      <c r="C2570" s="5" t="s">
        <v>329</v>
      </c>
      <c r="D2570" s="9">
        <v>0</v>
      </c>
      <c r="E2570" s="7">
        <v>0</v>
      </c>
      <c r="F2570" s="7">
        <v>0</v>
      </c>
      <c r="G2570" s="7">
        <f t="shared" si="40"/>
        <v>0</v>
      </c>
      <c r="H2570" s="7">
        <v>0</v>
      </c>
      <c r="I2570" s="7">
        <v>0</v>
      </c>
      <c r="J2570" s="8">
        <v>-0.06</v>
      </c>
      <c r="K2570" s="8">
        <v>0.06</v>
      </c>
    </row>
    <row r="2571" spans="1:11" x14ac:dyDescent="0.2">
      <c r="A2571" s="5" t="s">
        <v>288</v>
      </c>
      <c r="B2571" s="5" t="s">
        <v>441</v>
      </c>
      <c r="C2571" s="5" t="s">
        <v>193</v>
      </c>
      <c r="D2571" s="6">
        <v>300</v>
      </c>
      <c r="E2571" s="8">
        <v>448.78</v>
      </c>
      <c r="F2571" s="8">
        <v>86.05</v>
      </c>
      <c r="G2571" s="7">
        <f t="shared" si="40"/>
        <v>-12.650000000000006</v>
      </c>
      <c r="H2571" s="8">
        <v>98.7</v>
      </c>
      <c r="I2571" s="8">
        <v>362.73</v>
      </c>
      <c r="J2571" s="8">
        <v>73.97</v>
      </c>
      <c r="K2571" s="8">
        <v>288.76</v>
      </c>
    </row>
    <row r="2572" spans="1:11" x14ac:dyDescent="0.2">
      <c r="A2572" s="5" t="s">
        <v>288</v>
      </c>
      <c r="B2572" s="5" t="s">
        <v>441</v>
      </c>
      <c r="C2572" s="5" t="s">
        <v>203</v>
      </c>
      <c r="D2572" s="9">
        <v>0</v>
      </c>
      <c r="E2572" s="7">
        <v>0</v>
      </c>
      <c r="F2572" s="8">
        <v>-30.21</v>
      </c>
      <c r="G2572" s="7">
        <f t="shared" si="40"/>
        <v>-9.990000000000002</v>
      </c>
      <c r="H2572" s="8">
        <v>-20.22</v>
      </c>
      <c r="I2572" s="8">
        <v>30.21</v>
      </c>
      <c r="J2572" s="7">
        <v>0</v>
      </c>
      <c r="K2572" s="8">
        <v>30.21</v>
      </c>
    </row>
    <row r="2573" spans="1:11" x14ac:dyDescent="0.2">
      <c r="A2573" s="5" t="s">
        <v>288</v>
      </c>
      <c r="B2573" s="5" t="s">
        <v>441</v>
      </c>
      <c r="C2573" s="5" t="s">
        <v>130</v>
      </c>
      <c r="D2573" s="6">
        <v>462</v>
      </c>
      <c r="E2573" s="8">
        <v>691.12</v>
      </c>
      <c r="F2573" s="8">
        <v>383.8</v>
      </c>
      <c r="G2573" s="7">
        <f t="shared" si="40"/>
        <v>68.220000000000027</v>
      </c>
      <c r="H2573" s="8">
        <v>315.58</v>
      </c>
      <c r="I2573" s="8">
        <v>307.32</v>
      </c>
      <c r="J2573" s="8">
        <v>131.85</v>
      </c>
      <c r="K2573" s="8">
        <v>175.47</v>
      </c>
    </row>
    <row r="2574" spans="1:11" x14ac:dyDescent="0.2">
      <c r="A2574" s="5" t="s">
        <v>288</v>
      </c>
      <c r="B2574" s="5" t="s">
        <v>441</v>
      </c>
      <c r="C2574" s="5" t="s">
        <v>88</v>
      </c>
      <c r="D2574" s="6">
        <v>276</v>
      </c>
      <c r="E2574" s="8">
        <v>412.88</v>
      </c>
      <c r="F2574" s="8">
        <v>189.54</v>
      </c>
      <c r="G2574" s="7">
        <f t="shared" si="40"/>
        <v>26.579999999999984</v>
      </c>
      <c r="H2574" s="8">
        <v>162.96</v>
      </c>
      <c r="I2574" s="8">
        <v>223.33</v>
      </c>
      <c r="J2574" s="8">
        <v>58.65</v>
      </c>
      <c r="K2574" s="8">
        <v>164.68</v>
      </c>
    </row>
    <row r="2575" spans="1:11" x14ac:dyDescent="0.2">
      <c r="A2575" s="5" t="s">
        <v>288</v>
      </c>
      <c r="B2575" s="5" t="s">
        <v>443</v>
      </c>
      <c r="C2575" s="5" t="s">
        <v>145</v>
      </c>
      <c r="D2575" s="6">
        <v>282</v>
      </c>
      <c r="E2575" s="8">
        <v>482.54</v>
      </c>
      <c r="F2575" s="8">
        <v>224.72</v>
      </c>
      <c r="G2575" s="7">
        <f t="shared" si="40"/>
        <v>32.120000000000005</v>
      </c>
      <c r="H2575" s="8">
        <v>192.6</v>
      </c>
      <c r="I2575" s="8">
        <v>257.82</v>
      </c>
      <c r="J2575" s="8">
        <v>119.09</v>
      </c>
      <c r="K2575" s="8">
        <v>138.72</v>
      </c>
    </row>
    <row r="2576" spans="1:11" x14ac:dyDescent="0.2">
      <c r="A2576" s="5" t="s">
        <v>288</v>
      </c>
      <c r="B2576" s="5" t="s">
        <v>443</v>
      </c>
      <c r="C2576" s="5" t="s">
        <v>202</v>
      </c>
      <c r="D2576" s="9">
        <v>0</v>
      </c>
      <c r="E2576" s="7">
        <v>0</v>
      </c>
      <c r="F2576" s="8">
        <v>-65.23</v>
      </c>
      <c r="G2576" s="7">
        <f t="shared" si="40"/>
        <v>-20.770000000000003</v>
      </c>
      <c r="H2576" s="8">
        <v>-44.46</v>
      </c>
      <c r="I2576" s="8">
        <v>65.23</v>
      </c>
      <c r="J2576" s="7">
        <v>0</v>
      </c>
      <c r="K2576" s="8">
        <v>65.23</v>
      </c>
    </row>
    <row r="2577" spans="1:11" x14ac:dyDescent="0.2">
      <c r="A2577" s="5" t="s">
        <v>288</v>
      </c>
      <c r="B2577" s="5" t="s">
        <v>443</v>
      </c>
      <c r="C2577" s="5" t="s">
        <v>131</v>
      </c>
      <c r="D2577" s="6">
        <v>576</v>
      </c>
      <c r="E2577" s="8">
        <v>985.61</v>
      </c>
      <c r="F2577" s="8">
        <v>436.11</v>
      </c>
      <c r="G2577" s="7">
        <f t="shared" si="40"/>
        <v>57.379999999999995</v>
      </c>
      <c r="H2577" s="8">
        <v>378.73</v>
      </c>
      <c r="I2577" s="8">
        <v>549.49</v>
      </c>
      <c r="J2577" s="8">
        <v>288.94</v>
      </c>
      <c r="K2577" s="8">
        <v>260.56</v>
      </c>
    </row>
    <row r="2578" spans="1:11" x14ac:dyDescent="0.2">
      <c r="A2578" s="5" t="s">
        <v>288</v>
      </c>
      <c r="B2578" s="5" t="s">
        <v>443</v>
      </c>
      <c r="C2578" s="5" t="s">
        <v>199</v>
      </c>
      <c r="D2578" s="6">
        <v>564</v>
      </c>
      <c r="E2578" s="8">
        <v>965.07</v>
      </c>
      <c r="F2578" s="8">
        <v>481.06</v>
      </c>
      <c r="G2578" s="7">
        <f t="shared" si="40"/>
        <v>75.69</v>
      </c>
      <c r="H2578" s="8">
        <v>405.37</v>
      </c>
      <c r="I2578" s="8">
        <v>484.02</v>
      </c>
      <c r="J2578" s="8">
        <v>250.24</v>
      </c>
      <c r="K2578" s="8">
        <v>233.78</v>
      </c>
    </row>
    <row r="2579" spans="1:11" x14ac:dyDescent="0.2">
      <c r="A2579" s="5" t="s">
        <v>288</v>
      </c>
      <c r="B2579" s="5" t="s">
        <v>444</v>
      </c>
      <c r="C2579" s="5" t="s">
        <v>1</v>
      </c>
      <c r="D2579" s="6">
        <v>9</v>
      </c>
      <c r="E2579" s="8">
        <v>14.22</v>
      </c>
      <c r="F2579" s="8">
        <v>5.12</v>
      </c>
      <c r="G2579" s="7">
        <f t="shared" si="40"/>
        <v>0.46999999999999975</v>
      </c>
      <c r="H2579" s="8">
        <v>4.6500000000000004</v>
      </c>
      <c r="I2579" s="8">
        <v>9.1</v>
      </c>
      <c r="J2579" s="8">
        <v>5.84</v>
      </c>
      <c r="K2579" s="8">
        <v>3.27</v>
      </c>
    </row>
    <row r="2580" spans="1:11" x14ac:dyDescent="0.2">
      <c r="A2580" s="5" t="s">
        <v>288</v>
      </c>
      <c r="B2580" s="5" t="s">
        <v>444</v>
      </c>
      <c r="C2580" s="5" t="s">
        <v>2</v>
      </c>
      <c r="D2580" s="6">
        <v>9</v>
      </c>
      <c r="E2580" s="8">
        <v>14.22</v>
      </c>
      <c r="F2580" s="8">
        <v>7.21</v>
      </c>
      <c r="G2580" s="7">
        <f t="shared" si="40"/>
        <v>1.2199999999999998</v>
      </c>
      <c r="H2580" s="8">
        <v>5.99</v>
      </c>
      <c r="I2580" s="8">
        <v>7.01</v>
      </c>
      <c r="J2580" s="8">
        <v>5.36</v>
      </c>
      <c r="K2580" s="8">
        <v>1.66</v>
      </c>
    </row>
    <row r="2581" spans="1:11" x14ac:dyDescent="0.2">
      <c r="A2581" s="5" t="s">
        <v>289</v>
      </c>
      <c r="B2581" s="5" t="s">
        <v>440</v>
      </c>
      <c r="C2581" s="5" t="s">
        <v>137</v>
      </c>
      <c r="D2581" s="9">
        <v>0</v>
      </c>
      <c r="E2581" s="7">
        <v>0</v>
      </c>
      <c r="F2581" s="7">
        <v>0</v>
      </c>
      <c r="G2581" s="7">
        <f t="shared" si="40"/>
        <v>0</v>
      </c>
      <c r="H2581" s="7">
        <v>0</v>
      </c>
      <c r="I2581" s="7">
        <v>0</v>
      </c>
      <c r="J2581" s="8">
        <v>0</v>
      </c>
      <c r="K2581" s="8">
        <v>0</v>
      </c>
    </row>
    <row r="2582" spans="1:11" x14ac:dyDescent="0.2">
      <c r="A2582" s="5" t="s">
        <v>289</v>
      </c>
      <c r="B2582" s="5" t="s">
        <v>440</v>
      </c>
      <c r="C2582" s="5" t="s">
        <v>24</v>
      </c>
      <c r="D2582" s="6">
        <v>108</v>
      </c>
      <c r="E2582" s="8">
        <v>179.58</v>
      </c>
      <c r="F2582" s="8">
        <v>84.13</v>
      </c>
      <c r="G2582" s="7">
        <f t="shared" si="40"/>
        <v>2.6899999999999977</v>
      </c>
      <c r="H2582" s="8">
        <v>81.44</v>
      </c>
      <c r="I2582" s="8">
        <v>95.44</v>
      </c>
      <c r="J2582" s="8">
        <v>46.53</v>
      </c>
      <c r="K2582" s="8">
        <v>48.91</v>
      </c>
    </row>
    <row r="2583" spans="1:11" x14ac:dyDescent="0.2">
      <c r="A2583" s="5" t="s">
        <v>289</v>
      </c>
      <c r="B2583" s="5" t="s">
        <v>440</v>
      </c>
      <c r="C2583" s="5" t="s">
        <v>23</v>
      </c>
      <c r="D2583" s="6">
        <v>168</v>
      </c>
      <c r="E2583" s="8">
        <v>279.33999999999997</v>
      </c>
      <c r="F2583" s="8">
        <v>130.88</v>
      </c>
      <c r="G2583" s="7">
        <f t="shared" si="40"/>
        <v>4.1899999999999977</v>
      </c>
      <c r="H2583" s="8">
        <v>126.69</v>
      </c>
      <c r="I2583" s="8">
        <v>148.47</v>
      </c>
      <c r="J2583" s="8">
        <v>72.31</v>
      </c>
      <c r="K2583" s="8">
        <v>76.150000000000006</v>
      </c>
    </row>
    <row r="2584" spans="1:11" x14ac:dyDescent="0.2">
      <c r="A2584" s="5" t="s">
        <v>289</v>
      </c>
      <c r="B2584" s="5" t="s">
        <v>440</v>
      </c>
      <c r="C2584" s="5" t="s">
        <v>50</v>
      </c>
      <c r="D2584" s="6">
        <v>240</v>
      </c>
      <c r="E2584" s="8">
        <v>399.06</v>
      </c>
      <c r="F2584" s="8">
        <v>186.97</v>
      </c>
      <c r="G2584" s="7">
        <f t="shared" si="40"/>
        <v>5.9900000000000091</v>
      </c>
      <c r="H2584" s="8">
        <v>180.98</v>
      </c>
      <c r="I2584" s="8">
        <v>212.1</v>
      </c>
      <c r="J2584" s="8">
        <v>104.83</v>
      </c>
      <c r="K2584" s="8">
        <v>107.27</v>
      </c>
    </row>
    <row r="2585" spans="1:11" x14ac:dyDescent="0.2">
      <c r="A2585" s="5" t="s">
        <v>289</v>
      </c>
      <c r="B2585" s="5" t="s">
        <v>440</v>
      </c>
      <c r="C2585" s="5" t="s">
        <v>22</v>
      </c>
      <c r="D2585" s="9">
        <v>0</v>
      </c>
      <c r="E2585" s="7">
        <v>0</v>
      </c>
      <c r="F2585" s="7">
        <v>0</v>
      </c>
      <c r="G2585" s="7">
        <f t="shared" si="40"/>
        <v>0</v>
      </c>
      <c r="H2585" s="7">
        <v>0</v>
      </c>
      <c r="I2585" s="7">
        <v>0</v>
      </c>
      <c r="J2585" s="8">
        <v>0.01</v>
      </c>
      <c r="K2585" s="8">
        <v>-0.01</v>
      </c>
    </row>
    <row r="2586" spans="1:11" x14ac:dyDescent="0.2">
      <c r="A2586" s="5" t="s">
        <v>289</v>
      </c>
      <c r="B2586" s="5" t="s">
        <v>441</v>
      </c>
      <c r="C2586" s="5" t="s">
        <v>28</v>
      </c>
      <c r="D2586" s="6">
        <v>90</v>
      </c>
      <c r="E2586" s="8">
        <v>111.66</v>
      </c>
      <c r="F2586" s="8">
        <v>52.31</v>
      </c>
      <c r="G2586" s="7">
        <f t="shared" si="40"/>
        <v>1.6700000000000017</v>
      </c>
      <c r="H2586" s="8">
        <v>50.64</v>
      </c>
      <c r="I2586" s="8">
        <v>59.34</v>
      </c>
      <c r="J2586" s="8">
        <v>16.809999999999999</v>
      </c>
      <c r="K2586" s="8">
        <v>42.54</v>
      </c>
    </row>
    <row r="2587" spans="1:11" x14ac:dyDescent="0.2">
      <c r="A2587" s="5" t="s">
        <v>289</v>
      </c>
      <c r="B2587" s="5" t="s">
        <v>441</v>
      </c>
      <c r="C2587" s="5" t="s">
        <v>51</v>
      </c>
      <c r="D2587" s="6">
        <v>156</v>
      </c>
      <c r="E2587" s="8">
        <v>193.54</v>
      </c>
      <c r="F2587" s="8">
        <v>90.68</v>
      </c>
      <c r="G2587" s="7">
        <f t="shared" si="40"/>
        <v>2.9100000000000108</v>
      </c>
      <c r="H2587" s="8">
        <v>87.77</v>
      </c>
      <c r="I2587" s="8">
        <v>102.86</v>
      </c>
      <c r="J2587" s="8">
        <v>31.94</v>
      </c>
      <c r="K2587" s="8">
        <v>70.930000000000007</v>
      </c>
    </row>
    <row r="2588" spans="1:11" x14ac:dyDescent="0.2">
      <c r="A2588" s="5" t="s">
        <v>289</v>
      </c>
      <c r="B2588" s="5" t="s">
        <v>441</v>
      </c>
      <c r="C2588" s="5" t="s">
        <v>20</v>
      </c>
      <c r="D2588" s="9">
        <v>0</v>
      </c>
      <c r="E2588" s="7">
        <v>0</v>
      </c>
      <c r="F2588" s="7">
        <v>0</v>
      </c>
      <c r="G2588" s="7">
        <f t="shared" si="40"/>
        <v>0</v>
      </c>
      <c r="H2588" s="7">
        <v>0</v>
      </c>
      <c r="I2588" s="7">
        <v>0</v>
      </c>
      <c r="J2588" s="8">
        <v>0</v>
      </c>
      <c r="K2588" s="8">
        <v>0</v>
      </c>
    </row>
    <row r="2589" spans="1:11" x14ac:dyDescent="0.2">
      <c r="A2589" s="5" t="s">
        <v>289</v>
      </c>
      <c r="B2589" s="5" t="s">
        <v>441</v>
      </c>
      <c r="C2589" s="5" t="s">
        <v>27</v>
      </c>
      <c r="D2589" s="6">
        <v>222</v>
      </c>
      <c r="E2589" s="8">
        <v>275.42</v>
      </c>
      <c r="F2589" s="8">
        <v>129.04</v>
      </c>
      <c r="G2589" s="7">
        <f t="shared" si="40"/>
        <v>4.1299999999999955</v>
      </c>
      <c r="H2589" s="8">
        <v>124.91</v>
      </c>
      <c r="I2589" s="8">
        <v>146.38</v>
      </c>
      <c r="J2589" s="8">
        <v>42.37</v>
      </c>
      <c r="K2589" s="8">
        <v>104.01</v>
      </c>
    </row>
    <row r="2590" spans="1:11" x14ac:dyDescent="0.2">
      <c r="A2590" s="5" t="s">
        <v>289</v>
      </c>
      <c r="B2590" s="5" t="s">
        <v>443</v>
      </c>
      <c r="C2590" s="5" t="s">
        <v>52</v>
      </c>
      <c r="D2590" s="6">
        <v>180</v>
      </c>
      <c r="E2590" s="8">
        <v>327.66000000000003</v>
      </c>
      <c r="F2590" s="8">
        <v>153.52000000000001</v>
      </c>
      <c r="G2590" s="7">
        <f t="shared" si="40"/>
        <v>4.9200000000000159</v>
      </c>
      <c r="H2590" s="8">
        <v>148.6</v>
      </c>
      <c r="I2590" s="8">
        <v>174.15</v>
      </c>
      <c r="J2590" s="8">
        <v>58.31</v>
      </c>
      <c r="K2590" s="8">
        <v>115.84</v>
      </c>
    </row>
    <row r="2591" spans="1:11" x14ac:dyDescent="0.2">
      <c r="A2591" s="5" t="s">
        <v>289</v>
      </c>
      <c r="B2591" s="5" t="s">
        <v>440</v>
      </c>
      <c r="C2591" s="5" t="s">
        <v>49</v>
      </c>
      <c r="D2591" s="6">
        <v>36</v>
      </c>
      <c r="E2591" s="8">
        <v>79.069999999999993</v>
      </c>
      <c r="F2591" s="8">
        <v>37.04</v>
      </c>
      <c r="G2591" s="7">
        <f t="shared" si="40"/>
        <v>1.1799999999999997</v>
      </c>
      <c r="H2591" s="8">
        <v>35.86</v>
      </c>
      <c r="I2591" s="8">
        <v>42.02</v>
      </c>
      <c r="J2591" s="8">
        <v>17.57</v>
      </c>
      <c r="K2591" s="8">
        <v>24.45</v>
      </c>
    </row>
    <row r="2592" spans="1:11" x14ac:dyDescent="0.2">
      <c r="A2592" s="5" t="s">
        <v>289</v>
      </c>
      <c r="B2592" s="5" t="s">
        <v>443</v>
      </c>
      <c r="C2592" s="5" t="s">
        <v>184</v>
      </c>
      <c r="D2592" s="6">
        <v>36</v>
      </c>
      <c r="E2592" s="8">
        <v>71.5</v>
      </c>
      <c r="F2592" s="8">
        <v>33.5</v>
      </c>
      <c r="G2592" s="7">
        <f t="shared" si="40"/>
        <v>1.0700000000000003</v>
      </c>
      <c r="H2592" s="8">
        <v>32.43</v>
      </c>
      <c r="I2592" s="8">
        <v>38</v>
      </c>
      <c r="J2592" s="8">
        <v>15.63</v>
      </c>
      <c r="K2592" s="8">
        <v>22.37</v>
      </c>
    </row>
    <row r="2593" spans="1:11" x14ac:dyDescent="0.2">
      <c r="A2593" s="5" t="s">
        <v>289</v>
      </c>
      <c r="B2593" s="5" t="s">
        <v>443</v>
      </c>
      <c r="C2593" s="5" t="s">
        <v>55</v>
      </c>
      <c r="D2593" s="6">
        <v>36</v>
      </c>
      <c r="E2593" s="8">
        <v>71.5</v>
      </c>
      <c r="F2593" s="8">
        <v>33.5</v>
      </c>
      <c r="G2593" s="7">
        <f t="shared" si="40"/>
        <v>1.0700000000000003</v>
      </c>
      <c r="H2593" s="8">
        <v>32.43</v>
      </c>
      <c r="I2593" s="8">
        <v>38</v>
      </c>
      <c r="J2593" s="8">
        <v>15.85</v>
      </c>
      <c r="K2593" s="8">
        <v>22.15</v>
      </c>
    </row>
    <row r="2594" spans="1:11" x14ac:dyDescent="0.2">
      <c r="A2594" s="5" t="s">
        <v>289</v>
      </c>
      <c r="B2594" s="5" t="s">
        <v>440</v>
      </c>
      <c r="C2594" s="5" t="s">
        <v>15</v>
      </c>
      <c r="D2594" s="9">
        <v>0</v>
      </c>
      <c r="E2594" s="7">
        <v>0</v>
      </c>
      <c r="F2594" s="7">
        <v>0</v>
      </c>
      <c r="G2594" s="7">
        <f t="shared" si="40"/>
        <v>0</v>
      </c>
      <c r="H2594" s="7">
        <v>0</v>
      </c>
      <c r="I2594" s="7">
        <v>0</v>
      </c>
      <c r="J2594" s="8">
        <v>0.02</v>
      </c>
      <c r="K2594" s="8">
        <v>-0.02</v>
      </c>
    </row>
    <row r="2595" spans="1:11" x14ac:dyDescent="0.2">
      <c r="A2595" s="5" t="s">
        <v>289</v>
      </c>
      <c r="B2595" s="5" t="s">
        <v>440</v>
      </c>
      <c r="C2595" s="5" t="s">
        <v>14</v>
      </c>
      <c r="D2595" s="9">
        <v>0</v>
      </c>
      <c r="E2595" s="7">
        <v>0</v>
      </c>
      <c r="F2595" s="7">
        <v>0</v>
      </c>
      <c r="G2595" s="7">
        <f t="shared" si="40"/>
        <v>0</v>
      </c>
      <c r="H2595" s="7">
        <v>0</v>
      </c>
      <c r="I2595" s="7">
        <v>0</v>
      </c>
      <c r="J2595" s="8">
        <v>-0.04</v>
      </c>
      <c r="K2595" s="8">
        <v>0.04</v>
      </c>
    </row>
    <row r="2596" spans="1:11" x14ac:dyDescent="0.2">
      <c r="A2596" s="5" t="s">
        <v>289</v>
      </c>
      <c r="B2596" s="5" t="s">
        <v>440</v>
      </c>
      <c r="C2596" s="5" t="s">
        <v>173</v>
      </c>
      <c r="D2596" s="9">
        <v>0</v>
      </c>
      <c r="E2596" s="7">
        <v>0</v>
      </c>
      <c r="F2596" s="7">
        <v>0</v>
      </c>
      <c r="G2596" s="7">
        <f t="shared" si="40"/>
        <v>0</v>
      </c>
      <c r="H2596" s="7">
        <v>0</v>
      </c>
      <c r="I2596" s="7">
        <v>0</v>
      </c>
      <c r="J2596" s="8">
        <v>0.32</v>
      </c>
      <c r="K2596" s="8">
        <v>-0.32</v>
      </c>
    </row>
    <row r="2597" spans="1:11" x14ac:dyDescent="0.2">
      <c r="A2597" s="5" t="s">
        <v>289</v>
      </c>
      <c r="B2597" s="5" t="s">
        <v>440</v>
      </c>
      <c r="C2597" s="5" t="s">
        <v>8</v>
      </c>
      <c r="D2597" s="9">
        <v>0</v>
      </c>
      <c r="E2597" s="7">
        <v>0</v>
      </c>
      <c r="F2597" s="7">
        <v>0</v>
      </c>
      <c r="G2597" s="7">
        <f t="shared" si="40"/>
        <v>0</v>
      </c>
      <c r="H2597" s="7">
        <v>0</v>
      </c>
      <c r="I2597" s="7">
        <v>0</v>
      </c>
      <c r="J2597" s="8">
        <v>-0.06</v>
      </c>
      <c r="K2597" s="8">
        <v>0.06</v>
      </c>
    </row>
    <row r="2598" spans="1:11" x14ac:dyDescent="0.2">
      <c r="A2598" s="5" t="s">
        <v>289</v>
      </c>
      <c r="B2598" s="5" t="s">
        <v>440</v>
      </c>
      <c r="C2598" s="5" t="s">
        <v>10</v>
      </c>
      <c r="D2598" s="9">
        <v>0</v>
      </c>
      <c r="E2598" s="7">
        <v>0</v>
      </c>
      <c r="F2598" s="7">
        <v>0</v>
      </c>
      <c r="G2598" s="7">
        <f t="shared" si="40"/>
        <v>0</v>
      </c>
      <c r="H2598" s="7">
        <v>0</v>
      </c>
      <c r="I2598" s="7">
        <v>0</v>
      </c>
      <c r="J2598" s="8">
        <v>0.28000000000000003</v>
      </c>
      <c r="K2598" s="8">
        <v>-0.28000000000000003</v>
      </c>
    </row>
    <row r="2599" spans="1:11" x14ac:dyDescent="0.2">
      <c r="A2599" s="5" t="s">
        <v>289</v>
      </c>
      <c r="B2599" s="5" t="s">
        <v>440</v>
      </c>
      <c r="C2599" s="5" t="s">
        <v>65</v>
      </c>
      <c r="D2599" s="9">
        <v>0</v>
      </c>
      <c r="E2599" s="7">
        <v>0</v>
      </c>
      <c r="F2599" s="7">
        <v>0</v>
      </c>
      <c r="G2599" s="7">
        <f t="shared" si="40"/>
        <v>0</v>
      </c>
      <c r="H2599" s="7">
        <v>0</v>
      </c>
      <c r="I2599" s="7">
        <v>0</v>
      </c>
      <c r="J2599" s="8">
        <v>0.27</v>
      </c>
      <c r="K2599" s="8">
        <v>-0.27</v>
      </c>
    </row>
    <row r="2600" spans="1:11" x14ac:dyDescent="0.2">
      <c r="A2600" s="5" t="s">
        <v>289</v>
      </c>
      <c r="B2600" s="5" t="s">
        <v>440</v>
      </c>
      <c r="C2600" s="5" t="s">
        <v>195</v>
      </c>
      <c r="D2600" s="6">
        <v>480</v>
      </c>
      <c r="E2600" s="8">
        <v>705.79</v>
      </c>
      <c r="F2600" s="8">
        <v>440.48</v>
      </c>
      <c r="G2600" s="7">
        <f t="shared" si="40"/>
        <v>8.8000000000000114</v>
      </c>
      <c r="H2600" s="8">
        <v>431.68</v>
      </c>
      <c r="I2600" s="8">
        <v>265.3</v>
      </c>
      <c r="J2600" s="8">
        <v>230.42</v>
      </c>
      <c r="K2600" s="8">
        <v>34.880000000000003</v>
      </c>
    </row>
    <row r="2601" spans="1:11" x14ac:dyDescent="0.2">
      <c r="A2601" s="5" t="s">
        <v>289</v>
      </c>
      <c r="B2601" s="5" t="s">
        <v>440</v>
      </c>
      <c r="C2601" s="5" t="s">
        <v>125</v>
      </c>
      <c r="D2601" s="6">
        <v>204</v>
      </c>
      <c r="E2601" s="8">
        <v>299.95999999999998</v>
      </c>
      <c r="F2601" s="8">
        <v>169</v>
      </c>
      <c r="G2601" s="7">
        <f t="shared" si="40"/>
        <v>4.0300000000000011</v>
      </c>
      <c r="H2601" s="8">
        <v>164.97</v>
      </c>
      <c r="I2601" s="8">
        <v>130.94999999999999</v>
      </c>
      <c r="J2601" s="8">
        <v>98.97</v>
      </c>
      <c r="K2601" s="8">
        <v>31.99</v>
      </c>
    </row>
    <row r="2602" spans="1:11" x14ac:dyDescent="0.2">
      <c r="A2602" s="5" t="s">
        <v>289</v>
      </c>
      <c r="B2602" s="5" t="s">
        <v>440</v>
      </c>
      <c r="C2602" s="5" t="s">
        <v>17</v>
      </c>
      <c r="D2602" s="6">
        <v>348</v>
      </c>
      <c r="E2602" s="8">
        <v>511.69</v>
      </c>
      <c r="F2602" s="8">
        <v>337.35</v>
      </c>
      <c r="G2602" s="7">
        <f t="shared" si="40"/>
        <v>6.0900000000000318</v>
      </c>
      <c r="H2602" s="8">
        <v>331.26</v>
      </c>
      <c r="I2602" s="8">
        <v>174.35</v>
      </c>
      <c r="J2602" s="8">
        <v>157.57</v>
      </c>
      <c r="K2602" s="8">
        <v>16.77</v>
      </c>
    </row>
    <row r="2603" spans="1:11" x14ac:dyDescent="0.2">
      <c r="A2603" s="5" t="s">
        <v>289</v>
      </c>
      <c r="B2603" s="5" t="s">
        <v>440</v>
      </c>
      <c r="C2603" s="5" t="s">
        <v>13</v>
      </c>
      <c r="D2603" s="9">
        <v>0</v>
      </c>
      <c r="E2603" s="7">
        <v>0</v>
      </c>
      <c r="F2603" s="7">
        <v>0</v>
      </c>
      <c r="G2603" s="7">
        <f t="shared" si="40"/>
        <v>0</v>
      </c>
      <c r="H2603" s="7">
        <v>0</v>
      </c>
      <c r="I2603" s="7">
        <v>0</v>
      </c>
      <c r="J2603" s="8">
        <v>-0.06</v>
      </c>
      <c r="K2603" s="8">
        <v>0.06</v>
      </c>
    </row>
    <row r="2604" spans="1:11" x14ac:dyDescent="0.2">
      <c r="A2604" s="5" t="s">
        <v>289</v>
      </c>
      <c r="B2604" s="5" t="s">
        <v>440</v>
      </c>
      <c r="C2604" s="5" t="s">
        <v>77</v>
      </c>
      <c r="D2604" s="9">
        <v>0</v>
      </c>
      <c r="E2604" s="7">
        <v>0</v>
      </c>
      <c r="F2604" s="7">
        <v>0</v>
      </c>
      <c r="G2604" s="7">
        <f t="shared" si="40"/>
        <v>0</v>
      </c>
      <c r="H2604" s="7">
        <v>0</v>
      </c>
      <c r="I2604" s="7">
        <v>0</v>
      </c>
      <c r="J2604" s="8">
        <v>0.06</v>
      </c>
      <c r="K2604" s="8">
        <v>-0.06</v>
      </c>
    </row>
    <row r="2605" spans="1:11" x14ac:dyDescent="0.2">
      <c r="A2605" s="5" t="s">
        <v>289</v>
      </c>
      <c r="B2605" s="5" t="s">
        <v>440</v>
      </c>
      <c r="C2605" s="5" t="s">
        <v>12</v>
      </c>
      <c r="D2605" s="9">
        <v>0</v>
      </c>
      <c r="E2605" s="7">
        <v>0</v>
      </c>
      <c r="F2605" s="7">
        <v>0</v>
      </c>
      <c r="G2605" s="7">
        <f t="shared" si="40"/>
        <v>0</v>
      </c>
      <c r="H2605" s="7">
        <v>0</v>
      </c>
      <c r="I2605" s="7">
        <v>0</v>
      </c>
      <c r="J2605" s="8">
        <v>0.24</v>
      </c>
      <c r="K2605" s="8">
        <v>-0.24</v>
      </c>
    </row>
    <row r="2606" spans="1:11" x14ac:dyDescent="0.2">
      <c r="A2606" s="5" t="s">
        <v>289</v>
      </c>
      <c r="B2606" s="5" t="s">
        <v>440</v>
      </c>
      <c r="C2606" s="5" t="s">
        <v>11</v>
      </c>
      <c r="D2606" s="9">
        <v>0</v>
      </c>
      <c r="E2606" s="7">
        <v>0</v>
      </c>
      <c r="F2606" s="7">
        <v>0</v>
      </c>
      <c r="G2606" s="7">
        <f t="shared" si="40"/>
        <v>0</v>
      </c>
      <c r="H2606" s="7">
        <v>0</v>
      </c>
      <c r="I2606" s="7">
        <v>0</v>
      </c>
      <c r="J2606" s="8">
        <v>0.03</v>
      </c>
      <c r="K2606" s="8">
        <v>-0.03</v>
      </c>
    </row>
    <row r="2607" spans="1:11" x14ac:dyDescent="0.2">
      <c r="A2607" s="5" t="s">
        <v>289</v>
      </c>
      <c r="B2607" s="5" t="s">
        <v>440</v>
      </c>
      <c r="C2607" s="5" t="s">
        <v>9</v>
      </c>
      <c r="D2607" s="9">
        <v>0</v>
      </c>
      <c r="E2607" s="7">
        <v>0</v>
      </c>
      <c r="F2607" s="7">
        <v>0</v>
      </c>
      <c r="G2607" s="7">
        <f t="shared" si="40"/>
        <v>0</v>
      </c>
      <c r="H2607" s="7">
        <v>0</v>
      </c>
      <c r="I2607" s="7">
        <v>0</v>
      </c>
      <c r="J2607" s="8">
        <v>-0.04</v>
      </c>
      <c r="K2607" s="8">
        <v>0.04</v>
      </c>
    </row>
    <row r="2608" spans="1:11" x14ac:dyDescent="0.2">
      <c r="A2608" s="5" t="s">
        <v>289</v>
      </c>
      <c r="B2608" s="5" t="s">
        <v>440</v>
      </c>
      <c r="C2608" s="5" t="s">
        <v>172</v>
      </c>
      <c r="D2608" s="6">
        <v>96</v>
      </c>
      <c r="E2608" s="8">
        <v>141.16</v>
      </c>
      <c r="F2608" s="8">
        <v>94.6</v>
      </c>
      <c r="G2608" s="7">
        <f t="shared" si="40"/>
        <v>1.6499999999999915</v>
      </c>
      <c r="H2608" s="8">
        <v>92.95</v>
      </c>
      <c r="I2608" s="8">
        <v>46.55</v>
      </c>
      <c r="J2608" s="8">
        <v>46.05</v>
      </c>
      <c r="K2608" s="8">
        <v>0.51</v>
      </c>
    </row>
    <row r="2609" spans="1:11" x14ac:dyDescent="0.2">
      <c r="A2609" s="5" t="s">
        <v>289</v>
      </c>
      <c r="B2609" s="5" t="s">
        <v>441</v>
      </c>
      <c r="C2609" s="5" t="s">
        <v>89</v>
      </c>
      <c r="D2609" s="6">
        <v>114</v>
      </c>
      <c r="E2609" s="8">
        <v>126.23</v>
      </c>
      <c r="F2609" s="8">
        <v>59.14</v>
      </c>
      <c r="G2609" s="7">
        <f t="shared" si="40"/>
        <v>1.8900000000000006</v>
      </c>
      <c r="H2609" s="8">
        <v>57.25</v>
      </c>
      <c r="I2609" s="8">
        <v>67.09</v>
      </c>
      <c r="J2609" s="8">
        <v>22.42</v>
      </c>
      <c r="K2609" s="8">
        <v>44.67</v>
      </c>
    </row>
    <row r="2610" spans="1:11" x14ac:dyDescent="0.2">
      <c r="A2610" s="5" t="s">
        <v>289</v>
      </c>
      <c r="B2610" s="5" t="s">
        <v>441</v>
      </c>
      <c r="C2610" s="5" t="s">
        <v>127</v>
      </c>
      <c r="D2610" s="6">
        <v>48</v>
      </c>
      <c r="E2610" s="8">
        <v>53.15</v>
      </c>
      <c r="F2610" s="8">
        <v>24.9</v>
      </c>
      <c r="G2610" s="7">
        <f t="shared" si="40"/>
        <v>0.79999999999999716</v>
      </c>
      <c r="H2610" s="8">
        <v>24.1</v>
      </c>
      <c r="I2610" s="8">
        <v>28.25</v>
      </c>
      <c r="J2610" s="8">
        <v>11.34</v>
      </c>
      <c r="K2610" s="8">
        <v>16.899999999999999</v>
      </c>
    </row>
    <row r="2611" spans="1:11" x14ac:dyDescent="0.2">
      <c r="A2611" s="5" t="s">
        <v>289</v>
      </c>
      <c r="B2611" s="5" t="s">
        <v>441</v>
      </c>
      <c r="C2611" s="5" t="s">
        <v>84</v>
      </c>
      <c r="D2611" s="6">
        <v>168</v>
      </c>
      <c r="E2611" s="8">
        <v>186.02</v>
      </c>
      <c r="F2611" s="8">
        <v>87.15</v>
      </c>
      <c r="G2611" s="7">
        <f t="shared" si="40"/>
        <v>2.7900000000000063</v>
      </c>
      <c r="H2611" s="8">
        <v>84.36</v>
      </c>
      <c r="I2611" s="8">
        <v>98.86</v>
      </c>
      <c r="J2611" s="8">
        <v>33.200000000000003</v>
      </c>
      <c r="K2611" s="8">
        <v>65.67</v>
      </c>
    </row>
    <row r="2612" spans="1:11" x14ac:dyDescent="0.2">
      <c r="A2612" s="5" t="s">
        <v>289</v>
      </c>
      <c r="B2612" s="5" t="s">
        <v>441</v>
      </c>
      <c r="C2612" s="5" t="s">
        <v>87</v>
      </c>
      <c r="D2612" s="6">
        <v>294</v>
      </c>
      <c r="E2612" s="8">
        <v>325.52999999999997</v>
      </c>
      <c r="F2612" s="8">
        <v>152.52000000000001</v>
      </c>
      <c r="G2612" s="7">
        <f t="shared" si="40"/>
        <v>4.8900000000000148</v>
      </c>
      <c r="H2612" s="8">
        <v>147.63</v>
      </c>
      <c r="I2612" s="8">
        <v>173.01</v>
      </c>
      <c r="J2612" s="8">
        <v>57</v>
      </c>
      <c r="K2612" s="8">
        <v>116.01</v>
      </c>
    </row>
    <row r="2613" spans="1:11" x14ac:dyDescent="0.2">
      <c r="A2613" s="5" t="s">
        <v>289</v>
      </c>
      <c r="B2613" s="5" t="s">
        <v>441</v>
      </c>
      <c r="C2613" s="5" t="s">
        <v>81</v>
      </c>
      <c r="D2613" s="6">
        <v>288</v>
      </c>
      <c r="E2613" s="8">
        <v>318.88</v>
      </c>
      <c r="F2613" s="8">
        <v>149.4</v>
      </c>
      <c r="G2613" s="7">
        <f t="shared" si="40"/>
        <v>4.7800000000000011</v>
      </c>
      <c r="H2613" s="8">
        <v>144.62</v>
      </c>
      <c r="I2613" s="8">
        <v>169.48</v>
      </c>
      <c r="J2613" s="8">
        <v>58.78</v>
      </c>
      <c r="K2613" s="8">
        <v>110.7</v>
      </c>
    </row>
    <row r="2614" spans="1:11" x14ac:dyDescent="0.2">
      <c r="A2614" s="5" t="s">
        <v>289</v>
      </c>
      <c r="B2614" s="5" t="s">
        <v>441</v>
      </c>
      <c r="C2614" s="5" t="s">
        <v>194</v>
      </c>
      <c r="D2614" s="6">
        <v>210</v>
      </c>
      <c r="E2614" s="8">
        <v>232.52</v>
      </c>
      <c r="F2614" s="8">
        <v>108.94</v>
      </c>
      <c r="G2614" s="7">
        <f t="shared" si="40"/>
        <v>3.4899999999999949</v>
      </c>
      <c r="H2614" s="8">
        <v>105.45</v>
      </c>
      <c r="I2614" s="8">
        <v>123.58</v>
      </c>
      <c r="J2614" s="8">
        <v>42.64</v>
      </c>
      <c r="K2614" s="8">
        <v>80.94</v>
      </c>
    </row>
    <row r="2615" spans="1:11" x14ac:dyDescent="0.2">
      <c r="A2615" s="5" t="s">
        <v>289</v>
      </c>
      <c r="B2615" s="5" t="s">
        <v>441</v>
      </c>
      <c r="C2615" s="5" t="s">
        <v>345</v>
      </c>
      <c r="D2615" s="9">
        <v>0</v>
      </c>
      <c r="E2615" s="7">
        <v>0</v>
      </c>
      <c r="F2615" s="7">
        <v>0</v>
      </c>
      <c r="G2615" s="7">
        <f t="shared" si="40"/>
        <v>0</v>
      </c>
      <c r="H2615" s="7">
        <v>0</v>
      </c>
      <c r="I2615" s="7">
        <v>0</v>
      </c>
      <c r="J2615" s="8">
        <v>-0.01</v>
      </c>
      <c r="K2615" s="8">
        <v>0.01</v>
      </c>
    </row>
    <row r="2616" spans="1:11" x14ac:dyDescent="0.2">
      <c r="A2616" s="5" t="s">
        <v>289</v>
      </c>
      <c r="B2616" s="5" t="s">
        <v>441</v>
      </c>
      <c r="C2616" s="5" t="s">
        <v>122</v>
      </c>
      <c r="D2616" s="6">
        <v>222</v>
      </c>
      <c r="E2616" s="8">
        <v>245.81</v>
      </c>
      <c r="F2616" s="8">
        <v>115.16</v>
      </c>
      <c r="G2616" s="7">
        <f t="shared" si="40"/>
        <v>3.6799999999999926</v>
      </c>
      <c r="H2616" s="8">
        <v>111.48</v>
      </c>
      <c r="I2616" s="8">
        <v>130.63999999999999</v>
      </c>
      <c r="J2616" s="8">
        <v>44.96</v>
      </c>
      <c r="K2616" s="8">
        <v>85.68</v>
      </c>
    </row>
    <row r="2617" spans="1:11" x14ac:dyDescent="0.2">
      <c r="A2617" s="5" t="s">
        <v>289</v>
      </c>
      <c r="B2617" s="5" t="s">
        <v>443</v>
      </c>
      <c r="C2617" s="5" t="s">
        <v>204</v>
      </c>
      <c r="D2617" s="6">
        <v>246</v>
      </c>
      <c r="E2617" s="8">
        <v>387.65</v>
      </c>
      <c r="F2617" s="8">
        <v>181.62</v>
      </c>
      <c r="G2617" s="7">
        <f t="shared" si="40"/>
        <v>5.8199999999999932</v>
      </c>
      <c r="H2617" s="8">
        <v>175.8</v>
      </c>
      <c r="I2617" s="8">
        <v>206.03</v>
      </c>
      <c r="J2617" s="8">
        <v>79.03</v>
      </c>
      <c r="K2617" s="8">
        <v>127</v>
      </c>
    </row>
    <row r="2618" spans="1:11" x14ac:dyDescent="0.2">
      <c r="A2618" s="5" t="s">
        <v>289</v>
      </c>
      <c r="B2618" s="5" t="s">
        <v>443</v>
      </c>
      <c r="C2618" s="5" t="s">
        <v>103</v>
      </c>
      <c r="D2618" s="6">
        <v>330</v>
      </c>
      <c r="E2618" s="8">
        <v>520.02</v>
      </c>
      <c r="F2618" s="8">
        <v>243.64</v>
      </c>
      <c r="G2618" s="7">
        <f t="shared" si="40"/>
        <v>7.7999999999999829</v>
      </c>
      <c r="H2618" s="8">
        <v>235.84</v>
      </c>
      <c r="I2618" s="8">
        <v>276.38</v>
      </c>
      <c r="J2618" s="8">
        <v>108.59</v>
      </c>
      <c r="K2618" s="8">
        <v>167.79</v>
      </c>
    </row>
    <row r="2619" spans="1:11" x14ac:dyDescent="0.2">
      <c r="A2619" s="5" t="s">
        <v>289</v>
      </c>
      <c r="B2619" s="5" t="s">
        <v>443</v>
      </c>
      <c r="C2619" s="5" t="s">
        <v>109</v>
      </c>
      <c r="D2619" s="6">
        <v>138</v>
      </c>
      <c r="E2619" s="8">
        <v>217.46</v>
      </c>
      <c r="F2619" s="8">
        <v>101.88</v>
      </c>
      <c r="G2619" s="7">
        <f t="shared" si="40"/>
        <v>3.2599999999999909</v>
      </c>
      <c r="H2619" s="8">
        <v>98.62</v>
      </c>
      <c r="I2619" s="8">
        <v>115.58</v>
      </c>
      <c r="J2619" s="8">
        <v>46.11</v>
      </c>
      <c r="K2619" s="8">
        <v>69.459999999999994</v>
      </c>
    </row>
    <row r="2620" spans="1:11" x14ac:dyDescent="0.2">
      <c r="A2620" s="5" t="s">
        <v>289</v>
      </c>
      <c r="B2620" s="5" t="s">
        <v>443</v>
      </c>
      <c r="C2620" s="5" t="s">
        <v>126</v>
      </c>
      <c r="D2620" s="6">
        <v>156</v>
      </c>
      <c r="E2620" s="8">
        <v>245.83</v>
      </c>
      <c r="F2620" s="8">
        <v>115.17</v>
      </c>
      <c r="G2620" s="7">
        <f t="shared" si="40"/>
        <v>3.6800000000000068</v>
      </c>
      <c r="H2620" s="8">
        <v>111.49</v>
      </c>
      <c r="I2620" s="8">
        <v>130.65</v>
      </c>
      <c r="J2620" s="8">
        <v>66.7</v>
      </c>
      <c r="K2620" s="8">
        <v>63.95</v>
      </c>
    </row>
    <row r="2621" spans="1:11" x14ac:dyDescent="0.2">
      <c r="A2621" s="5" t="s">
        <v>289</v>
      </c>
      <c r="B2621" s="5" t="s">
        <v>443</v>
      </c>
      <c r="C2621" s="5" t="s">
        <v>104</v>
      </c>
      <c r="D2621" s="6">
        <v>282</v>
      </c>
      <c r="E2621" s="8">
        <v>444.38</v>
      </c>
      <c r="F2621" s="8">
        <v>208.2</v>
      </c>
      <c r="G2621" s="7">
        <f t="shared" si="40"/>
        <v>6.6699999999999875</v>
      </c>
      <c r="H2621" s="8">
        <v>201.53</v>
      </c>
      <c r="I2621" s="8">
        <v>236.18</v>
      </c>
      <c r="J2621" s="8">
        <v>103.36</v>
      </c>
      <c r="K2621" s="8">
        <v>132.82</v>
      </c>
    </row>
    <row r="2622" spans="1:11" x14ac:dyDescent="0.2">
      <c r="A2622" s="5" t="s">
        <v>289</v>
      </c>
      <c r="B2622" s="5" t="s">
        <v>443</v>
      </c>
      <c r="C2622" s="5" t="s">
        <v>105</v>
      </c>
      <c r="D2622" s="6">
        <v>330</v>
      </c>
      <c r="E2622" s="8">
        <v>520.02</v>
      </c>
      <c r="F2622" s="8">
        <v>243.64</v>
      </c>
      <c r="G2622" s="7">
        <f t="shared" si="40"/>
        <v>7.7999999999999829</v>
      </c>
      <c r="H2622" s="8">
        <v>235.84</v>
      </c>
      <c r="I2622" s="8">
        <v>276.38</v>
      </c>
      <c r="J2622" s="8">
        <v>127.37</v>
      </c>
      <c r="K2622" s="8">
        <v>149.01</v>
      </c>
    </row>
    <row r="2623" spans="1:11" x14ac:dyDescent="0.2">
      <c r="A2623" s="5" t="s">
        <v>289</v>
      </c>
      <c r="B2623" s="5" t="s">
        <v>443</v>
      </c>
      <c r="C2623" s="5" t="s">
        <v>108</v>
      </c>
      <c r="D2623" s="6">
        <v>150</v>
      </c>
      <c r="E2623" s="8">
        <v>236.37</v>
      </c>
      <c r="F2623" s="8">
        <v>110.74</v>
      </c>
      <c r="G2623" s="7">
        <f t="shared" si="40"/>
        <v>3.539999999999992</v>
      </c>
      <c r="H2623" s="8">
        <v>107.2</v>
      </c>
      <c r="I2623" s="8">
        <v>125.63</v>
      </c>
      <c r="J2623" s="8">
        <v>54.45</v>
      </c>
      <c r="K2623" s="8">
        <v>71.180000000000007</v>
      </c>
    </row>
    <row r="2624" spans="1:11" x14ac:dyDescent="0.2">
      <c r="A2624" s="5" t="s">
        <v>289</v>
      </c>
      <c r="B2624" s="5" t="s">
        <v>443</v>
      </c>
      <c r="C2624" s="5" t="s">
        <v>128</v>
      </c>
      <c r="D2624" s="6">
        <v>318</v>
      </c>
      <c r="E2624" s="8">
        <v>501.11</v>
      </c>
      <c r="F2624" s="8">
        <v>234.78</v>
      </c>
      <c r="G2624" s="7">
        <f t="shared" si="40"/>
        <v>7.5200000000000102</v>
      </c>
      <c r="H2624" s="8">
        <v>227.26</v>
      </c>
      <c r="I2624" s="8">
        <v>266.33</v>
      </c>
      <c r="J2624" s="8">
        <v>123.56</v>
      </c>
      <c r="K2624" s="8">
        <v>142.77000000000001</v>
      </c>
    </row>
    <row r="2625" spans="1:11" x14ac:dyDescent="0.2">
      <c r="A2625" s="5" t="s">
        <v>289</v>
      </c>
      <c r="B2625" s="5" t="s">
        <v>445</v>
      </c>
      <c r="C2625" s="5" t="s">
        <v>18</v>
      </c>
      <c r="D2625" s="6">
        <v>192</v>
      </c>
      <c r="E2625" s="8">
        <v>323.68</v>
      </c>
      <c r="F2625" s="8">
        <v>151.65</v>
      </c>
      <c r="G2625" s="7">
        <f t="shared" si="40"/>
        <v>4.8499999999999943</v>
      </c>
      <c r="H2625" s="8">
        <v>146.80000000000001</v>
      </c>
      <c r="I2625" s="8">
        <v>172.03</v>
      </c>
      <c r="J2625" s="8">
        <v>83.84</v>
      </c>
      <c r="K2625" s="8">
        <v>88.19</v>
      </c>
    </row>
    <row r="2626" spans="1:11" x14ac:dyDescent="0.2">
      <c r="A2626" s="5" t="s">
        <v>289</v>
      </c>
      <c r="B2626" s="5" t="s">
        <v>440</v>
      </c>
      <c r="C2626" s="5" t="s">
        <v>37</v>
      </c>
      <c r="D2626" s="6">
        <v>24</v>
      </c>
      <c r="E2626" s="8">
        <v>51.49</v>
      </c>
      <c r="F2626" s="8">
        <v>24.13</v>
      </c>
      <c r="G2626" s="7">
        <f t="shared" si="40"/>
        <v>0.77999999999999758</v>
      </c>
      <c r="H2626" s="8">
        <v>23.35</v>
      </c>
      <c r="I2626" s="8">
        <v>27.37</v>
      </c>
      <c r="J2626" s="8">
        <v>10.23</v>
      </c>
      <c r="K2626" s="8">
        <v>17.14</v>
      </c>
    </row>
    <row r="2627" spans="1:11" x14ac:dyDescent="0.2">
      <c r="A2627" s="5" t="s">
        <v>289</v>
      </c>
      <c r="B2627" s="5" t="s">
        <v>440</v>
      </c>
      <c r="C2627" s="5" t="s">
        <v>74</v>
      </c>
      <c r="D2627" s="6">
        <v>144</v>
      </c>
      <c r="E2627" s="8">
        <v>182.74</v>
      </c>
      <c r="F2627" s="8">
        <v>85.61</v>
      </c>
      <c r="G2627" s="7">
        <f t="shared" ref="G2627:G2690" si="41">F2627-H2627</f>
        <v>2.7399999999999949</v>
      </c>
      <c r="H2627" s="8">
        <v>82.87</v>
      </c>
      <c r="I2627" s="8">
        <v>97.13</v>
      </c>
      <c r="J2627" s="8">
        <v>66.38</v>
      </c>
      <c r="K2627" s="8">
        <v>30.75</v>
      </c>
    </row>
    <row r="2628" spans="1:11" x14ac:dyDescent="0.2">
      <c r="A2628" s="5" t="s">
        <v>289</v>
      </c>
      <c r="B2628" s="5" t="s">
        <v>440</v>
      </c>
      <c r="C2628" s="5" t="s">
        <v>188</v>
      </c>
      <c r="D2628" s="6">
        <v>96</v>
      </c>
      <c r="E2628" s="8">
        <v>121.83</v>
      </c>
      <c r="F2628" s="8">
        <v>57.08</v>
      </c>
      <c r="G2628" s="7">
        <f t="shared" si="41"/>
        <v>1.8299999999999983</v>
      </c>
      <c r="H2628" s="8">
        <v>55.25</v>
      </c>
      <c r="I2628" s="8">
        <v>64.75</v>
      </c>
      <c r="J2628" s="8">
        <v>44.39</v>
      </c>
      <c r="K2628" s="8">
        <v>20.36</v>
      </c>
    </row>
    <row r="2629" spans="1:11" x14ac:dyDescent="0.2">
      <c r="A2629" s="5" t="s">
        <v>289</v>
      </c>
      <c r="B2629" s="5" t="s">
        <v>440</v>
      </c>
      <c r="C2629" s="5" t="s">
        <v>187</v>
      </c>
      <c r="D2629" s="6">
        <v>108</v>
      </c>
      <c r="E2629" s="8">
        <v>137.06</v>
      </c>
      <c r="F2629" s="8">
        <v>64.209999999999994</v>
      </c>
      <c r="G2629" s="7">
        <f t="shared" si="41"/>
        <v>2.0499999999999972</v>
      </c>
      <c r="H2629" s="8">
        <v>62.16</v>
      </c>
      <c r="I2629" s="8">
        <v>72.84</v>
      </c>
      <c r="J2629" s="8">
        <v>50.09</v>
      </c>
      <c r="K2629" s="8">
        <v>22.76</v>
      </c>
    </row>
    <row r="2630" spans="1:11" x14ac:dyDescent="0.2">
      <c r="A2630" s="5" t="s">
        <v>289</v>
      </c>
      <c r="B2630" s="5" t="s">
        <v>441</v>
      </c>
      <c r="C2630" s="5" t="s">
        <v>310</v>
      </c>
      <c r="D2630" s="9">
        <v>0</v>
      </c>
      <c r="E2630" s="7">
        <v>0</v>
      </c>
      <c r="F2630" s="7">
        <v>0</v>
      </c>
      <c r="G2630" s="7">
        <f t="shared" si="41"/>
        <v>0</v>
      </c>
      <c r="H2630" s="7">
        <v>0</v>
      </c>
      <c r="I2630" s="7">
        <v>0</v>
      </c>
      <c r="J2630" s="8">
        <v>0.01</v>
      </c>
      <c r="K2630" s="8">
        <v>-0.01</v>
      </c>
    </row>
    <row r="2631" spans="1:11" x14ac:dyDescent="0.2">
      <c r="A2631" s="5" t="s">
        <v>289</v>
      </c>
      <c r="B2631" s="5" t="s">
        <v>441</v>
      </c>
      <c r="C2631" s="5" t="s">
        <v>96</v>
      </c>
      <c r="D2631" s="6">
        <v>60</v>
      </c>
      <c r="E2631" s="8">
        <v>58.92</v>
      </c>
      <c r="F2631" s="8">
        <v>27.6</v>
      </c>
      <c r="G2631" s="7">
        <f t="shared" si="41"/>
        <v>0.88000000000000256</v>
      </c>
      <c r="H2631" s="8">
        <v>26.72</v>
      </c>
      <c r="I2631" s="8">
        <v>31.31</v>
      </c>
      <c r="J2631" s="8">
        <v>11.86</v>
      </c>
      <c r="K2631" s="8">
        <v>19.46</v>
      </c>
    </row>
    <row r="2632" spans="1:11" x14ac:dyDescent="0.2">
      <c r="A2632" s="5" t="s">
        <v>289</v>
      </c>
      <c r="B2632" s="5" t="s">
        <v>441</v>
      </c>
      <c r="C2632" s="5" t="s">
        <v>94</v>
      </c>
      <c r="D2632" s="6">
        <v>252</v>
      </c>
      <c r="E2632" s="8">
        <v>247.46</v>
      </c>
      <c r="F2632" s="8">
        <v>115.94</v>
      </c>
      <c r="G2632" s="7">
        <f t="shared" si="41"/>
        <v>3.7099999999999937</v>
      </c>
      <c r="H2632" s="8">
        <v>112.23</v>
      </c>
      <c r="I2632" s="8">
        <v>131.52000000000001</v>
      </c>
      <c r="J2632" s="8">
        <v>50.98</v>
      </c>
      <c r="K2632" s="8">
        <v>80.540000000000006</v>
      </c>
    </row>
    <row r="2633" spans="1:11" x14ac:dyDescent="0.2">
      <c r="A2633" s="5" t="s">
        <v>289</v>
      </c>
      <c r="B2633" s="5" t="s">
        <v>441</v>
      </c>
      <c r="C2633" s="5" t="s">
        <v>93</v>
      </c>
      <c r="D2633" s="6">
        <v>156</v>
      </c>
      <c r="E2633" s="8">
        <v>153.19</v>
      </c>
      <c r="F2633" s="8">
        <v>71.77</v>
      </c>
      <c r="G2633" s="7">
        <f t="shared" si="41"/>
        <v>2.2999999999999972</v>
      </c>
      <c r="H2633" s="8">
        <v>69.47</v>
      </c>
      <c r="I2633" s="8">
        <v>81.42</v>
      </c>
      <c r="J2633" s="8">
        <v>30.36</v>
      </c>
      <c r="K2633" s="8">
        <v>51.06</v>
      </c>
    </row>
    <row r="2634" spans="1:11" x14ac:dyDescent="0.2">
      <c r="A2634" s="5" t="s">
        <v>289</v>
      </c>
      <c r="B2634" s="5" t="s">
        <v>441</v>
      </c>
      <c r="C2634" s="5" t="s">
        <v>97</v>
      </c>
      <c r="D2634" s="6">
        <v>120</v>
      </c>
      <c r="E2634" s="8">
        <v>117.84</v>
      </c>
      <c r="F2634" s="8">
        <v>55.21</v>
      </c>
      <c r="G2634" s="7">
        <f t="shared" si="41"/>
        <v>1.7700000000000031</v>
      </c>
      <c r="H2634" s="8">
        <v>53.44</v>
      </c>
      <c r="I2634" s="8">
        <v>62.63</v>
      </c>
      <c r="J2634" s="8">
        <v>28.3</v>
      </c>
      <c r="K2634" s="8">
        <v>34.33</v>
      </c>
    </row>
    <row r="2635" spans="1:11" x14ac:dyDescent="0.2">
      <c r="A2635" s="5" t="s">
        <v>289</v>
      </c>
      <c r="B2635" s="5" t="s">
        <v>441</v>
      </c>
      <c r="C2635" s="5" t="s">
        <v>92</v>
      </c>
      <c r="D2635" s="6">
        <v>138</v>
      </c>
      <c r="E2635" s="8">
        <v>135.51</v>
      </c>
      <c r="F2635" s="8">
        <v>63.49</v>
      </c>
      <c r="G2635" s="7">
        <f t="shared" si="41"/>
        <v>2.0300000000000011</v>
      </c>
      <c r="H2635" s="8">
        <v>61.46</v>
      </c>
      <c r="I2635" s="8">
        <v>72.02</v>
      </c>
      <c r="J2635" s="8">
        <v>27.81</v>
      </c>
      <c r="K2635" s="8">
        <v>44.21</v>
      </c>
    </row>
    <row r="2636" spans="1:11" x14ac:dyDescent="0.2">
      <c r="A2636" s="5" t="s">
        <v>289</v>
      </c>
      <c r="B2636" s="5" t="s">
        <v>443</v>
      </c>
      <c r="C2636" s="5" t="s">
        <v>102</v>
      </c>
      <c r="D2636" s="6">
        <v>144</v>
      </c>
      <c r="E2636" s="8">
        <v>197.26</v>
      </c>
      <c r="F2636" s="8">
        <v>92.42</v>
      </c>
      <c r="G2636" s="7">
        <f t="shared" si="41"/>
        <v>2.960000000000008</v>
      </c>
      <c r="H2636" s="8">
        <v>89.46</v>
      </c>
      <c r="I2636" s="8">
        <v>104.84</v>
      </c>
      <c r="J2636" s="8">
        <v>46.54</v>
      </c>
      <c r="K2636" s="8">
        <v>58.31</v>
      </c>
    </row>
    <row r="2637" spans="1:11" x14ac:dyDescent="0.2">
      <c r="A2637" s="5" t="s">
        <v>289</v>
      </c>
      <c r="B2637" s="5" t="s">
        <v>443</v>
      </c>
      <c r="C2637" s="5" t="s">
        <v>311</v>
      </c>
      <c r="D2637" s="6">
        <v>60</v>
      </c>
      <c r="E2637" s="8">
        <v>82.19</v>
      </c>
      <c r="F2637" s="8">
        <v>38.51</v>
      </c>
      <c r="G2637" s="7">
        <f t="shared" si="41"/>
        <v>1.2399999999999949</v>
      </c>
      <c r="H2637" s="8">
        <v>37.270000000000003</v>
      </c>
      <c r="I2637" s="8">
        <v>43.68</v>
      </c>
      <c r="J2637" s="8">
        <v>17.72</v>
      </c>
      <c r="K2637" s="8">
        <v>25.96</v>
      </c>
    </row>
    <row r="2638" spans="1:11" x14ac:dyDescent="0.2">
      <c r="A2638" s="5" t="s">
        <v>289</v>
      </c>
      <c r="B2638" s="5" t="s">
        <v>440</v>
      </c>
      <c r="C2638" s="5" t="s">
        <v>70</v>
      </c>
      <c r="D2638" s="6">
        <v>132</v>
      </c>
      <c r="E2638" s="8">
        <v>180.89</v>
      </c>
      <c r="F2638" s="8">
        <v>84.75</v>
      </c>
      <c r="G2638" s="7">
        <f t="shared" si="41"/>
        <v>2.7099999999999937</v>
      </c>
      <c r="H2638" s="8">
        <v>82.04</v>
      </c>
      <c r="I2638" s="8">
        <v>96.14</v>
      </c>
      <c r="J2638" s="8">
        <v>58.67</v>
      </c>
      <c r="K2638" s="8">
        <v>37.479999999999997</v>
      </c>
    </row>
    <row r="2639" spans="1:11" x14ac:dyDescent="0.2">
      <c r="A2639" s="5" t="s">
        <v>289</v>
      </c>
      <c r="B2639" s="5" t="s">
        <v>440</v>
      </c>
      <c r="C2639" s="5" t="s">
        <v>71</v>
      </c>
      <c r="D2639" s="6">
        <v>132</v>
      </c>
      <c r="E2639" s="8">
        <v>180.89</v>
      </c>
      <c r="F2639" s="8">
        <v>84.75</v>
      </c>
      <c r="G2639" s="7">
        <f t="shared" si="41"/>
        <v>2.7099999999999937</v>
      </c>
      <c r="H2639" s="8">
        <v>82.04</v>
      </c>
      <c r="I2639" s="8">
        <v>96.14</v>
      </c>
      <c r="J2639" s="8">
        <v>59.01</v>
      </c>
      <c r="K2639" s="8">
        <v>37.130000000000003</v>
      </c>
    </row>
    <row r="2640" spans="1:11" x14ac:dyDescent="0.2">
      <c r="A2640" s="5" t="s">
        <v>289</v>
      </c>
      <c r="B2640" s="5" t="s">
        <v>440</v>
      </c>
      <c r="C2640" s="5" t="s">
        <v>185</v>
      </c>
      <c r="D2640" s="6">
        <v>192</v>
      </c>
      <c r="E2640" s="8">
        <v>263.12</v>
      </c>
      <c r="F2640" s="8">
        <v>123.27</v>
      </c>
      <c r="G2640" s="7">
        <f t="shared" si="41"/>
        <v>3.9399999999999977</v>
      </c>
      <c r="H2640" s="8">
        <v>119.33</v>
      </c>
      <c r="I2640" s="8">
        <v>139.84</v>
      </c>
      <c r="J2640" s="8">
        <v>85.02</v>
      </c>
      <c r="K2640" s="8">
        <v>54.82</v>
      </c>
    </row>
    <row r="2641" spans="1:11" x14ac:dyDescent="0.2">
      <c r="A2641" s="5" t="s">
        <v>289</v>
      </c>
      <c r="B2641" s="5" t="s">
        <v>441</v>
      </c>
      <c r="C2641" s="5" t="s">
        <v>90</v>
      </c>
      <c r="D2641" s="6">
        <v>120</v>
      </c>
      <c r="E2641" s="8">
        <v>128.35</v>
      </c>
      <c r="F2641" s="8">
        <v>60.13</v>
      </c>
      <c r="G2641" s="7">
        <f t="shared" si="41"/>
        <v>1.9200000000000017</v>
      </c>
      <c r="H2641" s="8">
        <v>58.21</v>
      </c>
      <c r="I2641" s="8">
        <v>68.22</v>
      </c>
      <c r="J2641" s="8">
        <v>25.69</v>
      </c>
      <c r="K2641" s="8">
        <v>42.53</v>
      </c>
    </row>
    <row r="2642" spans="1:11" x14ac:dyDescent="0.2">
      <c r="A2642" s="5" t="s">
        <v>289</v>
      </c>
      <c r="B2642" s="5" t="s">
        <v>441</v>
      </c>
      <c r="C2642" s="5" t="s">
        <v>200</v>
      </c>
      <c r="D2642" s="6">
        <v>144</v>
      </c>
      <c r="E2642" s="8">
        <v>154.02000000000001</v>
      </c>
      <c r="F2642" s="8">
        <v>72.16</v>
      </c>
      <c r="G2642" s="7">
        <f t="shared" si="41"/>
        <v>2.3100000000000023</v>
      </c>
      <c r="H2642" s="8">
        <v>69.849999999999994</v>
      </c>
      <c r="I2642" s="8">
        <v>81.86</v>
      </c>
      <c r="J2642" s="8">
        <v>31.28</v>
      </c>
      <c r="K2642" s="8">
        <v>50.58</v>
      </c>
    </row>
    <row r="2643" spans="1:11" x14ac:dyDescent="0.2">
      <c r="A2643" s="5" t="s">
        <v>289</v>
      </c>
      <c r="B2643" s="5" t="s">
        <v>441</v>
      </c>
      <c r="C2643" s="5" t="s">
        <v>91</v>
      </c>
      <c r="D2643" s="6">
        <v>114</v>
      </c>
      <c r="E2643" s="8">
        <v>121.94</v>
      </c>
      <c r="F2643" s="8">
        <v>57.13</v>
      </c>
      <c r="G2643" s="7">
        <f t="shared" si="41"/>
        <v>1.8300000000000054</v>
      </c>
      <c r="H2643" s="8">
        <v>55.3</v>
      </c>
      <c r="I2643" s="8">
        <v>64.81</v>
      </c>
      <c r="J2643" s="8">
        <v>27.48</v>
      </c>
      <c r="K2643" s="8">
        <v>37.33</v>
      </c>
    </row>
    <row r="2644" spans="1:11" x14ac:dyDescent="0.2">
      <c r="A2644" s="5" t="s">
        <v>289</v>
      </c>
      <c r="B2644" s="5" t="s">
        <v>443</v>
      </c>
      <c r="C2644" s="5" t="s">
        <v>99</v>
      </c>
      <c r="D2644" s="6">
        <v>72</v>
      </c>
      <c r="E2644" s="8">
        <v>113.52</v>
      </c>
      <c r="F2644" s="8">
        <v>53.18</v>
      </c>
      <c r="G2644" s="7">
        <f t="shared" si="41"/>
        <v>1.7000000000000028</v>
      </c>
      <c r="H2644" s="8">
        <v>51.48</v>
      </c>
      <c r="I2644" s="8">
        <v>60.33</v>
      </c>
      <c r="J2644" s="8">
        <v>29.03</v>
      </c>
      <c r="K2644" s="8">
        <v>31.3</v>
      </c>
    </row>
    <row r="2645" spans="1:11" x14ac:dyDescent="0.2">
      <c r="A2645" s="5" t="s">
        <v>289</v>
      </c>
      <c r="B2645" s="5" t="s">
        <v>443</v>
      </c>
      <c r="C2645" s="5" t="s">
        <v>98</v>
      </c>
      <c r="D2645" s="6">
        <v>102</v>
      </c>
      <c r="E2645" s="8">
        <v>160.82</v>
      </c>
      <c r="F2645" s="8">
        <v>75.34</v>
      </c>
      <c r="G2645" s="7">
        <f t="shared" si="41"/>
        <v>2.4099999999999966</v>
      </c>
      <c r="H2645" s="8">
        <v>72.930000000000007</v>
      </c>
      <c r="I2645" s="8">
        <v>85.47</v>
      </c>
      <c r="J2645" s="8">
        <v>35.58</v>
      </c>
      <c r="K2645" s="8">
        <v>49.89</v>
      </c>
    </row>
    <row r="2646" spans="1:11" x14ac:dyDescent="0.2">
      <c r="A2646" s="5" t="s">
        <v>289</v>
      </c>
      <c r="B2646" s="5" t="s">
        <v>440</v>
      </c>
      <c r="C2646" s="5" t="s">
        <v>66</v>
      </c>
      <c r="D2646" s="6">
        <v>96</v>
      </c>
      <c r="E2646" s="8">
        <v>191.29</v>
      </c>
      <c r="F2646" s="8">
        <v>117.18</v>
      </c>
      <c r="G2646" s="7">
        <f t="shared" si="41"/>
        <v>2.4200000000000017</v>
      </c>
      <c r="H2646" s="8">
        <v>114.76</v>
      </c>
      <c r="I2646" s="8">
        <v>74.11</v>
      </c>
      <c r="J2646" s="8">
        <v>45.67</v>
      </c>
      <c r="K2646" s="8">
        <v>28.44</v>
      </c>
    </row>
    <row r="2647" spans="1:11" x14ac:dyDescent="0.2">
      <c r="A2647" s="5" t="s">
        <v>289</v>
      </c>
      <c r="B2647" s="5" t="s">
        <v>440</v>
      </c>
      <c r="C2647" s="5" t="s">
        <v>120</v>
      </c>
      <c r="D2647" s="6">
        <v>48</v>
      </c>
      <c r="E2647" s="8">
        <v>95.65</v>
      </c>
      <c r="F2647" s="8">
        <v>44.81</v>
      </c>
      <c r="G2647" s="7">
        <f t="shared" si="41"/>
        <v>1.4299999999999997</v>
      </c>
      <c r="H2647" s="8">
        <v>43.38</v>
      </c>
      <c r="I2647" s="8">
        <v>50.83</v>
      </c>
      <c r="J2647" s="8">
        <v>23.85</v>
      </c>
      <c r="K2647" s="8">
        <v>26.98</v>
      </c>
    </row>
    <row r="2648" spans="1:11" x14ac:dyDescent="0.2">
      <c r="A2648" s="5" t="s">
        <v>289</v>
      </c>
      <c r="B2648" s="5" t="s">
        <v>440</v>
      </c>
      <c r="C2648" s="5" t="s">
        <v>196</v>
      </c>
      <c r="D2648" s="6">
        <v>108</v>
      </c>
      <c r="E2648" s="8">
        <v>215.2</v>
      </c>
      <c r="F2648" s="8">
        <v>128.38</v>
      </c>
      <c r="G2648" s="7">
        <f t="shared" si="41"/>
        <v>2.7800000000000011</v>
      </c>
      <c r="H2648" s="8">
        <v>125.6</v>
      </c>
      <c r="I2648" s="8">
        <v>86.82</v>
      </c>
      <c r="J2648" s="8">
        <v>50.7</v>
      </c>
      <c r="K2648" s="8">
        <v>36.119999999999997</v>
      </c>
    </row>
    <row r="2649" spans="1:11" x14ac:dyDescent="0.2">
      <c r="A2649" s="5" t="s">
        <v>289</v>
      </c>
      <c r="B2649" s="5" t="s">
        <v>441</v>
      </c>
      <c r="C2649" s="5" t="s">
        <v>193</v>
      </c>
      <c r="D2649" s="6">
        <v>114</v>
      </c>
      <c r="E2649" s="8">
        <v>170.54</v>
      </c>
      <c r="F2649" s="8">
        <v>79.900000000000006</v>
      </c>
      <c r="G2649" s="7">
        <f t="shared" si="41"/>
        <v>2.5600000000000023</v>
      </c>
      <c r="H2649" s="8">
        <v>77.34</v>
      </c>
      <c r="I2649" s="8">
        <v>90.64</v>
      </c>
      <c r="J2649" s="8">
        <v>28.31</v>
      </c>
      <c r="K2649" s="8">
        <v>62.33</v>
      </c>
    </row>
    <row r="2650" spans="1:11" x14ac:dyDescent="0.2">
      <c r="A2650" s="5" t="s">
        <v>289</v>
      </c>
      <c r="B2650" s="5" t="s">
        <v>441</v>
      </c>
      <c r="C2650" s="5" t="s">
        <v>95</v>
      </c>
      <c r="D2650" s="6">
        <v>48</v>
      </c>
      <c r="E2650" s="8">
        <v>71.8</v>
      </c>
      <c r="F2650" s="8">
        <v>33.64</v>
      </c>
      <c r="G2650" s="7">
        <f t="shared" si="41"/>
        <v>1.0799999999999983</v>
      </c>
      <c r="H2650" s="8">
        <v>32.56</v>
      </c>
      <c r="I2650" s="8">
        <v>38.159999999999997</v>
      </c>
      <c r="J2650" s="8">
        <v>12.08</v>
      </c>
      <c r="K2650" s="8">
        <v>26.08</v>
      </c>
    </row>
    <row r="2651" spans="1:11" x14ac:dyDescent="0.2">
      <c r="A2651" s="5" t="s">
        <v>289</v>
      </c>
      <c r="B2651" s="5" t="s">
        <v>441</v>
      </c>
      <c r="C2651" s="5" t="s">
        <v>86</v>
      </c>
      <c r="D2651" s="6">
        <v>162</v>
      </c>
      <c r="E2651" s="8">
        <v>242.34</v>
      </c>
      <c r="F2651" s="8">
        <v>113.54</v>
      </c>
      <c r="G2651" s="7">
        <f t="shared" si="41"/>
        <v>3.6400000000000006</v>
      </c>
      <c r="H2651" s="8">
        <v>109.9</v>
      </c>
      <c r="I2651" s="8">
        <v>128.80000000000001</v>
      </c>
      <c r="J2651" s="8">
        <v>39.229999999999997</v>
      </c>
      <c r="K2651" s="8">
        <v>89.57</v>
      </c>
    </row>
    <row r="2652" spans="1:11" x14ac:dyDescent="0.2">
      <c r="A2652" s="5" t="s">
        <v>289</v>
      </c>
      <c r="B2652" s="5" t="s">
        <v>441</v>
      </c>
      <c r="C2652" s="5" t="s">
        <v>88</v>
      </c>
      <c r="D2652" s="6">
        <v>108</v>
      </c>
      <c r="E2652" s="8">
        <v>161.56</v>
      </c>
      <c r="F2652" s="8">
        <v>75.69</v>
      </c>
      <c r="G2652" s="7">
        <f t="shared" si="41"/>
        <v>2.4200000000000017</v>
      </c>
      <c r="H2652" s="8">
        <v>73.27</v>
      </c>
      <c r="I2652" s="8">
        <v>85.87</v>
      </c>
      <c r="J2652" s="8">
        <v>23.14</v>
      </c>
      <c r="K2652" s="8">
        <v>62.72</v>
      </c>
    </row>
    <row r="2653" spans="1:11" x14ac:dyDescent="0.2">
      <c r="A2653" s="5" t="s">
        <v>289</v>
      </c>
      <c r="B2653" s="5" t="s">
        <v>443</v>
      </c>
      <c r="C2653" s="5" t="s">
        <v>145</v>
      </c>
      <c r="D2653" s="6">
        <v>144</v>
      </c>
      <c r="E2653" s="8">
        <v>246.4</v>
      </c>
      <c r="F2653" s="8">
        <v>115.44</v>
      </c>
      <c r="G2653" s="7">
        <f t="shared" si="41"/>
        <v>3.6899999999999977</v>
      </c>
      <c r="H2653" s="8">
        <v>111.75</v>
      </c>
      <c r="I2653" s="8">
        <v>130.96</v>
      </c>
      <c r="J2653" s="8">
        <v>61.23</v>
      </c>
      <c r="K2653" s="8">
        <v>69.73</v>
      </c>
    </row>
    <row r="2654" spans="1:11" x14ac:dyDescent="0.2">
      <c r="A2654" s="5" t="s">
        <v>289</v>
      </c>
      <c r="B2654" s="5" t="s">
        <v>443</v>
      </c>
      <c r="C2654" s="5" t="s">
        <v>131</v>
      </c>
      <c r="D2654" s="6">
        <v>108</v>
      </c>
      <c r="E2654" s="8">
        <v>184.8</v>
      </c>
      <c r="F2654" s="8">
        <v>86.58</v>
      </c>
      <c r="G2654" s="7">
        <f t="shared" si="41"/>
        <v>2.769999999999996</v>
      </c>
      <c r="H2654" s="8">
        <v>83.81</v>
      </c>
      <c r="I2654" s="8">
        <v>98.22</v>
      </c>
      <c r="J2654" s="8">
        <v>54.46</v>
      </c>
      <c r="K2654" s="8">
        <v>43.76</v>
      </c>
    </row>
    <row r="2655" spans="1:11" x14ac:dyDescent="0.2">
      <c r="A2655" s="5" t="s">
        <v>289</v>
      </c>
      <c r="B2655" s="5" t="s">
        <v>443</v>
      </c>
      <c r="C2655" s="5" t="s">
        <v>199</v>
      </c>
      <c r="D2655" s="6">
        <v>198</v>
      </c>
      <c r="E2655" s="8">
        <v>338.8</v>
      </c>
      <c r="F2655" s="8">
        <v>158.72999999999999</v>
      </c>
      <c r="G2655" s="7">
        <f t="shared" si="41"/>
        <v>5.0799999999999841</v>
      </c>
      <c r="H2655" s="8">
        <v>153.65</v>
      </c>
      <c r="I2655" s="8">
        <v>180.07</v>
      </c>
      <c r="J2655" s="8">
        <v>88.38</v>
      </c>
      <c r="K2655" s="8">
        <v>91.69</v>
      </c>
    </row>
    <row r="2656" spans="1:11" x14ac:dyDescent="0.2">
      <c r="A2656" s="5" t="s">
        <v>289</v>
      </c>
      <c r="B2656" s="5" t="s">
        <v>444</v>
      </c>
      <c r="C2656" s="5" t="s">
        <v>1</v>
      </c>
      <c r="D2656" s="6">
        <v>36</v>
      </c>
      <c r="E2656" s="8">
        <v>56.87</v>
      </c>
      <c r="F2656" s="8">
        <v>26.65</v>
      </c>
      <c r="G2656" s="7">
        <f t="shared" si="41"/>
        <v>0.85999999999999943</v>
      </c>
      <c r="H2656" s="8">
        <v>25.79</v>
      </c>
      <c r="I2656" s="8">
        <v>30.23</v>
      </c>
      <c r="J2656" s="8">
        <v>23.38</v>
      </c>
      <c r="K2656" s="8">
        <v>6.85</v>
      </c>
    </row>
    <row r="2657" spans="1:11" x14ac:dyDescent="0.2">
      <c r="A2657" s="5" t="s">
        <v>289</v>
      </c>
      <c r="B2657" s="5" t="s">
        <v>444</v>
      </c>
      <c r="C2657" s="5" t="s">
        <v>2</v>
      </c>
      <c r="D2657" s="6">
        <v>18</v>
      </c>
      <c r="E2657" s="8">
        <v>28.44</v>
      </c>
      <c r="F2657" s="8">
        <v>13.32</v>
      </c>
      <c r="G2657" s="7">
        <f t="shared" si="41"/>
        <v>0.41999999999999993</v>
      </c>
      <c r="H2657" s="8">
        <v>12.9</v>
      </c>
      <c r="I2657" s="8">
        <v>15.11</v>
      </c>
      <c r="J2657" s="8">
        <v>10.75</v>
      </c>
      <c r="K2657" s="8">
        <v>4.37</v>
      </c>
    </row>
    <row r="2658" spans="1:11" x14ac:dyDescent="0.2">
      <c r="A2658" s="5" t="s">
        <v>379</v>
      </c>
      <c r="B2658" s="5" t="s">
        <v>440</v>
      </c>
      <c r="C2658" s="5" t="s">
        <v>347</v>
      </c>
      <c r="D2658" s="9">
        <v>0</v>
      </c>
      <c r="E2658" s="7">
        <v>0</v>
      </c>
      <c r="F2658" s="7">
        <v>0</v>
      </c>
      <c r="G2658" s="7">
        <f t="shared" si="41"/>
        <v>0</v>
      </c>
      <c r="H2658" s="7">
        <v>0</v>
      </c>
      <c r="I2658" s="7">
        <v>0</v>
      </c>
      <c r="J2658" s="8">
        <v>-0.01</v>
      </c>
      <c r="K2658" s="8">
        <v>0.01</v>
      </c>
    </row>
    <row r="2659" spans="1:11" x14ac:dyDescent="0.2">
      <c r="A2659" s="5" t="s">
        <v>379</v>
      </c>
      <c r="B2659" s="5" t="s">
        <v>440</v>
      </c>
      <c r="C2659" s="5" t="s">
        <v>24</v>
      </c>
      <c r="D2659" s="9">
        <v>0</v>
      </c>
      <c r="E2659" s="7">
        <v>0</v>
      </c>
      <c r="F2659" s="7">
        <v>0</v>
      </c>
      <c r="G2659" s="7">
        <f t="shared" si="41"/>
        <v>0</v>
      </c>
      <c r="H2659" s="7">
        <v>0</v>
      </c>
      <c r="I2659" s="7">
        <v>0</v>
      </c>
      <c r="J2659" s="8">
        <v>-0.02</v>
      </c>
      <c r="K2659" s="8">
        <v>0.02</v>
      </c>
    </row>
    <row r="2660" spans="1:11" x14ac:dyDescent="0.2">
      <c r="A2660" s="5" t="s">
        <v>379</v>
      </c>
      <c r="B2660" s="5" t="s">
        <v>440</v>
      </c>
      <c r="C2660" s="5" t="s">
        <v>152</v>
      </c>
      <c r="D2660" s="9">
        <v>0</v>
      </c>
      <c r="E2660" s="7">
        <v>0</v>
      </c>
      <c r="F2660" s="7">
        <v>0</v>
      </c>
      <c r="G2660" s="7">
        <f t="shared" si="41"/>
        <v>0</v>
      </c>
      <c r="H2660" s="7">
        <v>0</v>
      </c>
      <c r="I2660" s="7">
        <v>0</v>
      </c>
      <c r="J2660" s="8">
        <v>-0.01</v>
      </c>
      <c r="K2660" s="8">
        <v>0.01</v>
      </c>
    </row>
    <row r="2661" spans="1:11" x14ac:dyDescent="0.2">
      <c r="A2661" s="5" t="s">
        <v>379</v>
      </c>
      <c r="B2661" s="5" t="s">
        <v>440</v>
      </c>
      <c r="C2661" s="5" t="s">
        <v>307</v>
      </c>
      <c r="D2661" s="9">
        <v>0</v>
      </c>
      <c r="E2661" s="7">
        <v>0</v>
      </c>
      <c r="F2661" s="7">
        <v>0</v>
      </c>
      <c r="G2661" s="7">
        <f t="shared" si="41"/>
        <v>0</v>
      </c>
      <c r="H2661" s="7">
        <v>0</v>
      </c>
      <c r="I2661" s="7">
        <v>0</v>
      </c>
      <c r="J2661" s="8">
        <v>0</v>
      </c>
      <c r="K2661" s="8">
        <v>0</v>
      </c>
    </row>
    <row r="2662" spans="1:11" x14ac:dyDescent="0.2">
      <c r="A2662" s="5" t="s">
        <v>379</v>
      </c>
      <c r="B2662" s="5" t="s">
        <v>440</v>
      </c>
      <c r="C2662" s="5" t="s">
        <v>150</v>
      </c>
      <c r="D2662" s="9">
        <v>0</v>
      </c>
      <c r="E2662" s="7">
        <v>0</v>
      </c>
      <c r="F2662" s="7">
        <v>0</v>
      </c>
      <c r="G2662" s="7">
        <f t="shared" si="41"/>
        <v>0</v>
      </c>
      <c r="H2662" s="7">
        <v>0</v>
      </c>
      <c r="I2662" s="7">
        <v>0</v>
      </c>
      <c r="J2662" s="8">
        <v>-0.02</v>
      </c>
      <c r="K2662" s="8">
        <v>0.02</v>
      </c>
    </row>
    <row r="2663" spans="1:11" x14ac:dyDescent="0.2">
      <c r="A2663" s="5" t="s">
        <v>379</v>
      </c>
      <c r="B2663" s="5" t="s">
        <v>440</v>
      </c>
      <c r="C2663" s="5" t="s">
        <v>153</v>
      </c>
      <c r="D2663" s="9">
        <v>0</v>
      </c>
      <c r="E2663" s="7">
        <v>0</v>
      </c>
      <c r="F2663" s="7">
        <v>0</v>
      </c>
      <c r="G2663" s="7">
        <f t="shared" si="41"/>
        <v>0</v>
      </c>
      <c r="H2663" s="7">
        <v>0</v>
      </c>
      <c r="I2663" s="7">
        <v>0</v>
      </c>
      <c r="J2663" s="8">
        <v>-0.02</v>
      </c>
      <c r="K2663" s="8">
        <v>0.02</v>
      </c>
    </row>
    <row r="2664" spans="1:11" x14ac:dyDescent="0.2">
      <c r="A2664" s="5" t="s">
        <v>379</v>
      </c>
      <c r="B2664" s="5" t="s">
        <v>440</v>
      </c>
      <c r="C2664" s="5" t="s">
        <v>353</v>
      </c>
      <c r="D2664" s="9">
        <v>0</v>
      </c>
      <c r="E2664" s="7">
        <v>0</v>
      </c>
      <c r="F2664" s="7">
        <v>0</v>
      </c>
      <c r="G2664" s="7">
        <f t="shared" si="41"/>
        <v>0</v>
      </c>
      <c r="H2664" s="7">
        <v>0</v>
      </c>
      <c r="I2664" s="7">
        <v>0</v>
      </c>
      <c r="J2664" s="8">
        <v>-0.02</v>
      </c>
      <c r="K2664" s="8">
        <v>0.02</v>
      </c>
    </row>
    <row r="2665" spans="1:11" x14ac:dyDescent="0.2">
      <c r="A2665" s="5" t="s">
        <v>379</v>
      </c>
      <c r="B2665" s="5" t="s">
        <v>441</v>
      </c>
      <c r="C2665" s="5" t="s">
        <v>408</v>
      </c>
      <c r="D2665" s="9">
        <v>0</v>
      </c>
      <c r="E2665" s="7">
        <v>0</v>
      </c>
      <c r="F2665" s="7">
        <v>0</v>
      </c>
      <c r="G2665" s="7">
        <f t="shared" si="41"/>
        <v>0</v>
      </c>
      <c r="H2665" s="7">
        <v>0</v>
      </c>
      <c r="I2665" s="7">
        <v>0</v>
      </c>
      <c r="J2665" s="8">
        <v>-0.01</v>
      </c>
      <c r="K2665" s="8">
        <v>0.01</v>
      </c>
    </row>
    <row r="2666" spans="1:11" x14ac:dyDescent="0.2">
      <c r="A2666" s="5" t="s">
        <v>379</v>
      </c>
      <c r="B2666" s="5" t="s">
        <v>441</v>
      </c>
      <c r="C2666" s="5" t="s">
        <v>179</v>
      </c>
      <c r="D2666" s="9">
        <v>0</v>
      </c>
      <c r="E2666" s="7">
        <v>0</v>
      </c>
      <c r="F2666" s="7">
        <v>0</v>
      </c>
      <c r="G2666" s="7">
        <f t="shared" si="41"/>
        <v>0</v>
      </c>
      <c r="H2666" s="7">
        <v>0</v>
      </c>
      <c r="I2666" s="7">
        <v>0</v>
      </c>
      <c r="J2666" s="8">
        <v>-0.01</v>
      </c>
      <c r="K2666" s="8">
        <v>0.01</v>
      </c>
    </row>
    <row r="2667" spans="1:11" x14ac:dyDescent="0.2">
      <c r="A2667" s="5" t="s">
        <v>379</v>
      </c>
      <c r="B2667" s="5" t="s">
        <v>441</v>
      </c>
      <c r="C2667" s="5" t="s">
        <v>409</v>
      </c>
      <c r="D2667" s="9">
        <v>0</v>
      </c>
      <c r="E2667" s="7">
        <v>0</v>
      </c>
      <c r="F2667" s="7">
        <v>0</v>
      </c>
      <c r="G2667" s="7">
        <f t="shared" si="41"/>
        <v>0</v>
      </c>
      <c r="H2667" s="7">
        <v>0</v>
      </c>
      <c r="I2667" s="7">
        <v>0</v>
      </c>
      <c r="J2667" s="8">
        <v>-0.01</v>
      </c>
      <c r="K2667" s="8">
        <v>0.01</v>
      </c>
    </row>
    <row r="2668" spans="1:11" x14ac:dyDescent="0.2">
      <c r="A2668" s="5" t="s">
        <v>379</v>
      </c>
      <c r="B2668" s="5" t="s">
        <v>441</v>
      </c>
      <c r="C2668" s="5" t="s">
        <v>377</v>
      </c>
      <c r="D2668" s="9">
        <v>0</v>
      </c>
      <c r="E2668" s="7">
        <v>0</v>
      </c>
      <c r="F2668" s="7">
        <v>0</v>
      </c>
      <c r="G2668" s="7">
        <f t="shared" si="41"/>
        <v>0</v>
      </c>
      <c r="H2668" s="7">
        <v>0</v>
      </c>
      <c r="I2668" s="7">
        <v>0</v>
      </c>
      <c r="J2668" s="8">
        <v>-0.01</v>
      </c>
      <c r="K2668" s="8">
        <v>0.01</v>
      </c>
    </row>
    <row r="2669" spans="1:11" x14ac:dyDescent="0.2">
      <c r="A2669" s="5" t="s">
        <v>379</v>
      </c>
      <c r="B2669" s="5" t="s">
        <v>441</v>
      </c>
      <c r="C2669" s="5" t="s">
        <v>352</v>
      </c>
      <c r="D2669" s="9">
        <v>0</v>
      </c>
      <c r="E2669" s="7">
        <v>0</v>
      </c>
      <c r="F2669" s="7">
        <v>0</v>
      </c>
      <c r="G2669" s="7">
        <f t="shared" si="41"/>
        <v>0</v>
      </c>
      <c r="H2669" s="7">
        <v>0</v>
      </c>
      <c r="I2669" s="7">
        <v>0</v>
      </c>
      <c r="J2669" s="8">
        <v>-0.01</v>
      </c>
      <c r="K2669" s="8">
        <v>0.01</v>
      </c>
    </row>
    <row r="2670" spans="1:11" x14ac:dyDescent="0.2">
      <c r="A2670" s="5" t="s">
        <v>379</v>
      </c>
      <c r="B2670" s="5" t="s">
        <v>443</v>
      </c>
      <c r="C2670" s="5" t="s">
        <v>411</v>
      </c>
      <c r="D2670" s="9">
        <v>0</v>
      </c>
      <c r="E2670" s="7">
        <v>0</v>
      </c>
      <c r="F2670" s="7">
        <v>0</v>
      </c>
      <c r="G2670" s="7">
        <f t="shared" si="41"/>
        <v>0</v>
      </c>
      <c r="H2670" s="7">
        <v>0</v>
      </c>
      <c r="I2670" s="7">
        <v>0</v>
      </c>
      <c r="J2670" s="8">
        <v>-0.01</v>
      </c>
      <c r="K2670" s="8">
        <v>0.01</v>
      </c>
    </row>
    <row r="2671" spans="1:11" x14ac:dyDescent="0.2">
      <c r="A2671" s="5" t="s">
        <v>379</v>
      </c>
      <c r="B2671" s="5" t="s">
        <v>443</v>
      </c>
      <c r="C2671" s="5" t="s">
        <v>351</v>
      </c>
      <c r="D2671" s="9">
        <v>0</v>
      </c>
      <c r="E2671" s="7">
        <v>0</v>
      </c>
      <c r="F2671" s="7">
        <v>0</v>
      </c>
      <c r="G2671" s="7">
        <f t="shared" si="41"/>
        <v>0</v>
      </c>
      <c r="H2671" s="7">
        <v>0</v>
      </c>
      <c r="I2671" s="7">
        <v>0</v>
      </c>
      <c r="J2671" s="8">
        <v>-0.01</v>
      </c>
      <c r="K2671" s="8">
        <v>0.01</v>
      </c>
    </row>
    <row r="2672" spans="1:11" x14ac:dyDescent="0.2">
      <c r="A2672" s="5" t="s">
        <v>379</v>
      </c>
      <c r="B2672" s="5" t="s">
        <v>440</v>
      </c>
      <c r="C2672" s="5" t="s">
        <v>383</v>
      </c>
      <c r="D2672" s="9">
        <v>0</v>
      </c>
      <c r="E2672" s="7">
        <v>0</v>
      </c>
      <c r="F2672" s="7">
        <v>0</v>
      </c>
      <c r="G2672" s="7">
        <f t="shared" si="41"/>
        <v>0</v>
      </c>
      <c r="H2672" s="7">
        <v>0</v>
      </c>
      <c r="I2672" s="7">
        <v>0</v>
      </c>
      <c r="J2672" s="8">
        <v>-0.02</v>
      </c>
      <c r="K2672" s="8">
        <v>0.02</v>
      </c>
    </row>
    <row r="2673" spans="1:11" x14ac:dyDescent="0.2">
      <c r="A2673" s="5" t="s">
        <v>379</v>
      </c>
      <c r="B2673" s="5" t="s">
        <v>440</v>
      </c>
      <c r="C2673" s="5" t="s">
        <v>138</v>
      </c>
      <c r="D2673" s="9">
        <v>0</v>
      </c>
      <c r="E2673" s="7">
        <v>0</v>
      </c>
      <c r="F2673" s="7">
        <v>0</v>
      </c>
      <c r="G2673" s="7">
        <f t="shared" si="41"/>
        <v>0</v>
      </c>
      <c r="H2673" s="7">
        <v>0</v>
      </c>
      <c r="I2673" s="7">
        <v>0</v>
      </c>
      <c r="J2673" s="8">
        <v>-0.03</v>
      </c>
      <c r="K2673" s="8">
        <v>0.03</v>
      </c>
    </row>
    <row r="2674" spans="1:11" x14ac:dyDescent="0.2">
      <c r="A2674" s="5" t="s">
        <v>379</v>
      </c>
      <c r="B2674" s="5" t="s">
        <v>440</v>
      </c>
      <c r="C2674" s="5" t="s">
        <v>45</v>
      </c>
      <c r="D2674" s="9">
        <v>0</v>
      </c>
      <c r="E2674" s="7">
        <v>0</v>
      </c>
      <c r="F2674" s="7">
        <v>0</v>
      </c>
      <c r="G2674" s="7">
        <f t="shared" si="41"/>
        <v>0</v>
      </c>
      <c r="H2674" s="7">
        <v>0</v>
      </c>
      <c r="I2674" s="7">
        <v>0</v>
      </c>
      <c r="J2674" s="8">
        <v>-0.05</v>
      </c>
      <c r="K2674" s="8">
        <v>0.05</v>
      </c>
    </row>
    <row r="2675" spans="1:11" x14ac:dyDescent="0.2">
      <c r="A2675" s="5" t="s">
        <v>379</v>
      </c>
      <c r="B2675" s="5" t="s">
        <v>440</v>
      </c>
      <c r="C2675" s="5" t="s">
        <v>303</v>
      </c>
      <c r="D2675" s="9">
        <v>0</v>
      </c>
      <c r="E2675" s="7">
        <v>0</v>
      </c>
      <c r="F2675" s="7">
        <v>0</v>
      </c>
      <c r="G2675" s="7">
        <f t="shared" si="41"/>
        <v>0</v>
      </c>
      <c r="H2675" s="7">
        <v>0</v>
      </c>
      <c r="I2675" s="7">
        <v>0</v>
      </c>
      <c r="J2675" s="8">
        <v>-0.05</v>
      </c>
      <c r="K2675" s="8">
        <v>0.05</v>
      </c>
    </row>
    <row r="2676" spans="1:11" x14ac:dyDescent="0.2">
      <c r="A2676" s="5" t="s">
        <v>379</v>
      </c>
      <c r="B2676" s="5" t="s">
        <v>440</v>
      </c>
      <c r="C2676" s="5" t="s">
        <v>134</v>
      </c>
      <c r="D2676" s="9">
        <v>0</v>
      </c>
      <c r="E2676" s="7">
        <v>0</v>
      </c>
      <c r="F2676" s="7">
        <v>0</v>
      </c>
      <c r="G2676" s="7">
        <f t="shared" si="41"/>
        <v>0</v>
      </c>
      <c r="H2676" s="7">
        <v>0</v>
      </c>
      <c r="I2676" s="7">
        <v>0</v>
      </c>
      <c r="J2676" s="8">
        <v>-0.01</v>
      </c>
      <c r="K2676" s="8">
        <v>0.01</v>
      </c>
    </row>
    <row r="2677" spans="1:11" x14ac:dyDescent="0.2">
      <c r="A2677" s="5" t="s">
        <v>379</v>
      </c>
      <c r="B2677" s="5" t="s">
        <v>440</v>
      </c>
      <c r="C2677" s="5" t="s">
        <v>135</v>
      </c>
      <c r="D2677" s="9">
        <v>0</v>
      </c>
      <c r="E2677" s="7">
        <v>0</v>
      </c>
      <c r="F2677" s="7">
        <v>0</v>
      </c>
      <c r="G2677" s="7">
        <f t="shared" si="41"/>
        <v>0</v>
      </c>
      <c r="H2677" s="7">
        <v>0</v>
      </c>
      <c r="I2677" s="7">
        <v>0</v>
      </c>
      <c r="J2677" s="8">
        <v>-0.05</v>
      </c>
      <c r="K2677" s="8">
        <v>0.05</v>
      </c>
    </row>
    <row r="2678" spans="1:11" x14ac:dyDescent="0.2">
      <c r="A2678" s="5" t="s">
        <v>379</v>
      </c>
      <c r="B2678" s="5" t="s">
        <v>440</v>
      </c>
      <c r="C2678" s="5" t="s">
        <v>49</v>
      </c>
      <c r="D2678" s="9">
        <v>0</v>
      </c>
      <c r="E2678" s="7">
        <v>0</v>
      </c>
      <c r="F2678" s="7">
        <v>0</v>
      </c>
      <c r="G2678" s="7">
        <f t="shared" si="41"/>
        <v>0</v>
      </c>
      <c r="H2678" s="7">
        <v>0</v>
      </c>
      <c r="I2678" s="7">
        <v>0</v>
      </c>
      <c r="J2678" s="8">
        <v>-0.01</v>
      </c>
      <c r="K2678" s="8">
        <v>0.01</v>
      </c>
    </row>
    <row r="2679" spans="1:11" x14ac:dyDescent="0.2">
      <c r="A2679" s="5" t="s">
        <v>379</v>
      </c>
      <c r="B2679" s="5" t="s">
        <v>440</v>
      </c>
      <c r="C2679" s="5" t="s">
        <v>41</v>
      </c>
      <c r="D2679" s="9">
        <v>0</v>
      </c>
      <c r="E2679" s="7">
        <v>0</v>
      </c>
      <c r="F2679" s="7">
        <v>0</v>
      </c>
      <c r="G2679" s="7">
        <f t="shared" si="41"/>
        <v>0</v>
      </c>
      <c r="H2679" s="7">
        <v>0</v>
      </c>
      <c r="I2679" s="7">
        <v>0</v>
      </c>
      <c r="J2679" s="8">
        <v>-0.02</v>
      </c>
      <c r="K2679" s="8">
        <v>0.02</v>
      </c>
    </row>
    <row r="2680" spans="1:11" x14ac:dyDescent="0.2">
      <c r="A2680" s="5" t="s">
        <v>379</v>
      </c>
      <c r="B2680" s="5" t="s">
        <v>440</v>
      </c>
      <c r="C2680" s="5" t="s">
        <v>43</v>
      </c>
      <c r="D2680" s="9">
        <v>0</v>
      </c>
      <c r="E2680" s="7">
        <v>0</v>
      </c>
      <c r="F2680" s="7">
        <v>0</v>
      </c>
      <c r="G2680" s="7">
        <f t="shared" si="41"/>
        <v>0</v>
      </c>
      <c r="H2680" s="7">
        <v>0</v>
      </c>
      <c r="I2680" s="7">
        <v>0</v>
      </c>
      <c r="J2680" s="8">
        <v>-0.01</v>
      </c>
      <c r="K2680" s="8">
        <v>0.01</v>
      </c>
    </row>
    <row r="2681" spans="1:11" x14ac:dyDescent="0.2">
      <c r="A2681" s="5" t="s">
        <v>379</v>
      </c>
      <c r="B2681" s="5" t="s">
        <v>440</v>
      </c>
      <c r="C2681" s="5" t="s">
        <v>148</v>
      </c>
      <c r="D2681" s="9">
        <v>0</v>
      </c>
      <c r="E2681" s="7">
        <v>0</v>
      </c>
      <c r="F2681" s="7">
        <v>0</v>
      </c>
      <c r="G2681" s="7">
        <f t="shared" si="41"/>
        <v>0</v>
      </c>
      <c r="H2681" s="7">
        <v>0</v>
      </c>
      <c r="I2681" s="7">
        <v>0</v>
      </c>
      <c r="J2681" s="8">
        <v>-0.02</v>
      </c>
      <c r="K2681" s="8">
        <v>0.02</v>
      </c>
    </row>
    <row r="2682" spans="1:11" x14ac:dyDescent="0.2">
      <c r="A2682" s="5" t="s">
        <v>379</v>
      </c>
      <c r="B2682" s="5" t="s">
        <v>443</v>
      </c>
      <c r="C2682" s="5" t="s">
        <v>430</v>
      </c>
      <c r="D2682" s="9">
        <v>0</v>
      </c>
      <c r="E2682" s="7">
        <v>0</v>
      </c>
      <c r="F2682" s="7">
        <v>0</v>
      </c>
      <c r="G2682" s="7">
        <f t="shared" si="41"/>
        <v>0</v>
      </c>
      <c r="H2682" s="7">
        <v>0</v>
      </c>
      <c r="I2682" s="7">
        <v>0</v>
      </c>
      <c r="J2682" s="8">
        <v>-0.03</v>
      </c>
      <c r="K2682" s="8">
        <v>0.03</v>
      </c>
    </row>
    <row r="2683" spans="1:11" x14ac:dyDescent="0.2">
      <c r="A2683" s="5" t="s">
        <v>379</v>
      </c>
      <c r="B2683" s="5" t="s">
        <v>443</v>
      </c>
      <c r="C2683" s="5" t="s">
        <v>305</v>
      </c>
      <c r="D2683" s="9">
        <v>0</v>
      </c>
      <c r="E2683" s="7">
        <v>0</v>
      </c>
      <c r="F2683" s="7">
        <v>0</v>
      </c>
      <c r="G2683" s="7">
        <f t="shared" si="41"/>
        <v>0</v>
      </c>
      <c r="H2683" s="7">
        <v>0</v>
      </c>
      <c r="I2683" s="7">
        <v>0</v>
      </c>
      <c r="J2683" s="8">
        <v>-0.01</v>
      </c>
      <c r="K2683" s="8">
        <v>0.01</v>
      </c>
    </row>
    <row r="2684" spans="1:11" x14ac:dyDescent="0.2">
      <c r="A2684" s="5" t="s">
        <v>379</v>
      </c>
      <c r="B2684" s="5" t="s">
        <v>440</v>
      </c>
      <c r="C2684" s="5" t="s">
        <v>15</v>
      </c>
      <c r="D2684" s="9">
        <v>0</v>
      </c>
      <c r="E2684" s="7">
        <v>0</v>
      </c>
      <c r="F2684" s="7">
        <v>0</v>
      </c>
      <c r="G2684" s="7">
        <f t="shared" si="41"/>
        <v>0</v>
      </c>
      <c r="H2684" s="7">
        <v>0</v>
      </c>
      <c r="I2684" s="7">
        <v>0</v>
      </c>
      <c r="J2684" s="8">
        <v>-0.05</v>
      </c>
      <c r="K2684" s="8">
        <v>0.05</v>
      </c>
    </row>
    <row r="2685" spans="1:11" x14ac:dyDescent="0.2">
      <c r="A2685" s="5" t="s">
        <v>379</v>
      </c>
      <c r="B2685" s="5" t="s">
        <v>440</v>
      </c>
      <c r="C2685" s="5" t="s">
        <v>16</v>
      </c>
      <c r="D2685" s="9">
        <v>0</v>
      </c>
      <c r="E2685" s="7">
        <v>0</v>
      </c>
      <c r="F2685" s="7">
        <v>0</v>
      </c>
      <c r="G2685" s="7">
        <f t="shared" si="41"/>
        <v>0</v>
      </c>
      <c r="H2685" s="7">
        <v>0</v>
      </c>
      <c r="I2685" s="7">
        <v>0</v>
      </c>
      <c r="J2685" s="8">
        <v>-0.04</v>
      </c>
      <c r="K2685" s="8">
        <v>0.04</v>
      </c>
    </row>
    <row r="2686" spans="1:11" x14ac:dyDescent="0.2">
      <c r="A2686" s="5" t="s">
        <v>379</v>
      </c>
      <c r="B2686" s="5" t="s">
        <v>440</v>
      </c>
      <c r="C2686" s="5" t="s">
        <v>173</v>
      </c>
      <c r="D2686" s="9">
        <v>0</v>
      </c>
      <c r="E2686" s="7">
        <v>0</v>
      </c>
      <c r="F2686" s="7">
        <v>0</v>
      </c>
      <c r="G2686" s="7">
        <f t="shared" si="41"/>
        <v>0</v>
      </c>
      <c r="H2686" s="7">
        <v>0</v>
      </c>
      <c r="I2686" s="7">
        <v>0</v>
      </c>
      <c r="J2686" s="8">
        <v>-0.06</v>
      </c>
      <c r="K2686" s="8">
        <v>0.06</v>
      </c>
    </row>
    <row r="2687" spans="1:11" x14ac:dyDescent="0.2">
      <c r="A2687" s="5" t="s">
        <v>379</v>
      </c>
      <c r="B2687" s="5" t="s">
        <v>440</v>
      </c>
      <c r="C2687" s="5" t="s">
        <v>8</v>
      </c>
      <c r="D2687" s="9">
        <v>0</v>
      </c>
      <c r="E2687" s="7">
        <v>0</v>
      </c>
      <c r="F2687" s="7">
        <v>0</v>
      </c>
      <c r="G2687" s="7">
        <f t="shared" si="41"/>
        <v>0</v>
      </c>
      <c r="H2687" s="7">
        <v>0</v>
      </c>
      <c r="I2687" s="7">
        <v>0</v>
      </c>
      <c r="J2687" s="8">
        <v>-0.05</v>
      </c>
      <c r="K2687" s="8">
        <v>0.05</v>
      </c>
    </row>
    <row r="2688" spans="1:11" x14ac:dyDescent="0.2">
      <c r="A2688" s="5" t="s">
        <v>379</v>
      </c>
      <c r="B2688" s="5" t="s">
        <v>440</v>
      </c>
      <c r="C2688" s="5" t="s">
        <v>417</v>
      </c>
      <c r="D2688" s="9">
        <v>0</v>
      </c>
      <c r="E2688" s="7">
        <v>0</v>
      </c>
      <c r="F2688" s="7">
        <v>0</v>
      </c>
      <c r="G2688" s="7">
        <f t="shared" si="41"/>
        <v>0</v>
      </c>
      <c r="H2688" s="7">
        <v>0</v>
      </c>
      <c r="I2688" s="7">
        <v>0</v>
      </c>
      <c r="J2688" s="8">
        <v>-0.05</v>
      </c>
      <c r="K2688" s="8">
        <v>0.05</v>
      </c>
    </row>
    <row r="2689" spans="1:11" x14ac:dyDescent="0.2">
      <c r="A2689" s="5" t="s">
        <v>379</v>
      </c>
      <c r="B2689" s="5" t="s">
        <v>440</v>
      </c>
      <c r="C2689" s="5" t="s">
        <v>17</v>
      </c>
      <c r="D2689" s="9">
        <v>0</v>
      </c>
      <c r="E2689" s="7">
        <v>0</v>
      </c>
      <c r="F2689" s="7">
        <v>0</v>
      </c>
      <c r="G2689" s="7">
        <f t="shared" si="41"/>
        <v>0</v>
      </c>
      <c r="H2689" s="7">
        <v>0</v>
      </c>
      <c r="I2689" s="7">
        <v>0</v>
      </c>
      <c r="J2689" s="8">
        <v>-0.04</v>
      </c>
      <c r="K2689" s="8">
        <v>0.04</v>
      </c>
    </row>
    <row r="2690" spans="1:11" x14ac:dyDescent="0.2">
      <c r="A2690" s="5" t="s">
        <v>379</v>
      </c>
      <c r="B2690" s="5" t="s">
        <v>440</v>
      </c>
      <c r="C2690" s="5" t="s">
        <v>418</v>
      </c>
      <c r="D2690" s="9">
        <v>0</v>
      </c>
      <c r="E2690" s="7">
        <v>0</v>
      </c>
      <c r="F2690" s="7">
        <v>0</v>
      </c>
      <c r="G2690" s="7">
        <f t="shared" si="41"/>
        <v>0</v>
      </c>
      <c r="H2690" s="7">
        <v>0</v>
      </c>
      <c r="I2690" s="7">
        <v>0</v>
      </c>
      <c r="J2690" s="8">
        <v>-0.04</v>
      </c>
      <c r="K2690" s="8">
        <v>0.04</v>
      </c>
    </row>
    <row r="2691" spans="1:11" x14ac:dyDescent="0.2">
      <c r="A2691" s="5" t="s">
        <v>379</v>
      </c>
      <c r="B2691" s="5" t="s">
        <v>440</v>
      </c>
      <c r="C2691" s="5" t="s">
        <v>12</v>
      </c>
      <c r="D2691" s="9">
        <v>0</v>
      </c>
      <c r="E2691" s="7">
        <v>0</v>
      </c>
      <c r="F2691" s="7">
        <v>0</v>
      </c>
      <c r="G2691" s="7">
        <f t="shared" ref="G2691:G2754" si="42">F2691-H2691</f>
        <v>0</v>
      </c>
      <c r="H2691" s="7">
        <v>0</v>
      </c>
      <c r="I2691" s="7">
        <v>0</v>
      </c>
      <c r="J2691" s="8">
        <v>-0.05</v>
      </c>
      <c r="K2691" s="8">
        <v>0.05</v>
      </c>
    </row>
    <row r="2692" spans="1:11" x14ac:dyDescent="0.2">
      <c r="A2692" s="5" t="s">
        <v>379</v>
      </c>
      <c r="B2692" s="5" t="s">
        <v>440</v>
      </c>
      <c r="C2692" s="5" t="s">
        <v>11</v>
      </c>
      <c r="D2692" s="9">
        <v>0</v>
      </c>
      <c r="E2692" s="7">
        <v>0</v>
      </c>
      <c r="F2692" s="7">
        <v>0</v>
      </c>
      <c r="G2692" s="7">
        <f t="shared" si="42"/>
        <v>0</v>
      </c>
      <c r="H2692" s="7">
        <v>0</v>
      </c>
      <c r="I2692" s="7">
        <v>0</v>
      </c>
      <c r="J2692" s="8">
        <v>-0.08</v>
      </c>
      <c r="K2692" s="8">
        <v>0.08</v>
      </c>
    </row>
    <row r="2693" spans="1:11" x14ac:dyDescent="0.2">
      <c r="A2693" s="5" t="s">
        <v>379</v>
      </c>
      <c r="B2693" s="5" t="s">
        <v>440</v>
      </c>
      <c r="C2693" s="5" t="s">
        <v>439</v>
      </c>
      <c r="D2693" s="9">
        <v>0</v>
      </c>
      <c r="E2693" s="7">
        <v>0</v>
      </c>
      <c r="F2693" s="7">
        <v>0</v>
      </c>
      <c r="G2693" s="7">
        <f t="shared" si="42"/>
        <v>0</v>
      </c>
      <c r="H2693" s="7">
        <v>0</v>
      </c>
      <c r="I2693" s="7">
        <v>0</v>
      </c>
      <c r="J2693" s="8">
        <v>-0.02</v>
      </c>
      <c r="K2693" s="8">
        <v>0.02</v>
      </c>
    </row>
    <row r="2694" spans="1:11" x14ac:dyDescent="0.2">
      <c r="A2694" s="5" t="s">
        <v>379</v>
      </c>
      <c r="B2694" s="5" t="s">
        <v>440</v>
      </c>
      <c r="C2694" s="5" t="s">
        <v>9</v>
      </c>
      <c r="D2694" s="9">
        <v>0</v>
      </c>
      <c r="E2694" s="7">
        <v>0</v>
      </c>
      <c r="F2694" s="7">
        <v>0</v>
      </c>
      <c r="G2694" s="7">
        <f t="shared" si="42"/>
        <v>0</v>
      </c>
      <c r="H2694" s="7">
        <v>0</v>
      </c>
      <c r="I2694" s="7">
        <v>0</v>
      </c>
      <c r="J2694" s="8">
        <v>-0.09</v>
      </c>
      <c r="K2694" s="8">
        <v>0.09</v>
      </c>
    </row>
    <row r="2695" spans="1:11" x14ac:dyDescent="0.2">
      <c r="A2695" s="5" t="s">
        <v>379</v>
      </c>
      <c r="B2695" s="5" t="s">
        <v>440</v>
      </c>
      <c r="C2695" s="5" t="s">
        <v>172</v>
      </c>
      <c r="D2695" s="9">
        <v>0</v>
      </c>
      <c r="E2695" s="7">
        <v>0</v>
      </c>
      <c r="F2695" s="7">
        <v>0</v>
      </c>
      <c r="G2695" s="7">
        <f t="shared" si="42"/>
        <v>0</v>
      </c>
      <c r="H2695" s="7">
        <v>0</v>
      </c>
      <c r="I2695" s="7">
        <v>0</v>
      </c>
      <c r="J2695" s="8">
        <v>-0.06</v>
      </c>
      <c r="K2695" s="8">
        <v>0.06</v>
      </c>
    </row>
    <row r="2696" spans="1:11" x14ac:dyDescent="0.2">
      <c r="A2696" s="5" t="s">
        <v>379</v>
      </c>
      <c r="B2696" s="5" t="s">
        <v>441</v>
      </c>
      <c r="C2696" s="5" t="s">
        <v>168</v>
      </c>
      <c r="D2696" s="9">
        <v>0</v>
      </c>
      <c r="E2696" s="7">
        <v>0</v>
      </c>
      <c r="F2696" s="7">
        <v>0</v>
      </c>
      <c r="G2696" s="7">
        <f t="shared" si="42"/>
        <v>0</v>
      </c>
      <c r="H2696" s="7">
        <v>0</v>
      </c>
      <c r="I2696" s="7">
        <v>0</v>
      </c>
      <c r="J2696" s="8">
        <v>-0.02</v>
      </c>
      <c r="K2696" s="8">
        <v>0.02</v>
      </c>
    </row>
    <row r="2697" spans="1:11" x14ac:dyDescent="0.2">
      <c r="A2697" s="5" t="s">
        <v>379</v>
      </c>
      <c r="B2697" s="5" t="s">
        <v>441</v>
      </c>
      <c r="C2697" s="5" t="s">
        <v>169</v>
      </c>
      <c r="D2697" s="9">
        <v>0</v>
      </c>
      <c r="E2697" s="7">
        <v>0</v>
      </c>
      <c r="F2697" s="7">
        <v>0</v>
      </c>
      <c r="G2697" s="7">
        <f t="shared" si="42"/>
        <v>0</v>
      </c>
      <c r="H2697" s="7">
        <v>0</v>
      </c>
      <c r="I2697" s="7">
        <v>0</v>
      </c>
      <c r="J2697" s="8">
        <v>-0.02</v>
      </c>
      <c r="K2697" s="8">
        <v>0.02</v>
      </c>
    </row>
    <row r="2698" spans="1:11" x14ac:dyDescent="0.2">
      <c r="A2698" s="5" t="s">
        <v>379</v>
      </c>
      <c r="B2698" s="5" t="s">
        <v>441</v>
      </c>
      <c r="C2698" s="5" t="s">
        <v>308</v>
      </c>
      <c r="D2698" s="9">
        <v>0</v>
      </c>
      <c r="E2698" s="7">
        <v>0</v>
      </c>
      <c r="F2698" s="7">
        <v>0</v>
      </c>
      <c r="G2698" s="7">
        <f t="shared" si="42"/>
        <v>0</v>
      </c>
      <c r="H2698" s="7">
        <v>0</v>
      </c>
      <c r="I2698" s="7">
        <v>0</v>
      </c>
      <c r="J2698" s="8">
        <v>-0.02</v>
      </c>
      <c r="K2698" s="8">
        <v>0.02</v>
      </c>
    </row>
    <row r="2699" spans="1:11" x14ac:dyDescent="0.2">
      <c r="A2699" s="5" t="s">
        <v>379</v>
      </c>
      <c r="B2699" s="5" t="s">
        <v>441</v>
      </c>
      <c r="C2699" s="5" t="s">
        <v>363</v>
      </c>
      <c r="D2699" s="9">
        <v>0</v>
      </c>
      <c r="E2699" s="7">
        <v>0</v>
      </c>
      <c r="F2699" s="7">
        <v>0</v>
      </c>
      <c r="G2699" s="7">
        <f t="shared" si="42"/>
        <v>0</v>
      </c>
      <c r="H2699" s="7">
        <v>0</v>
      </c>
      <c r="I2699" s="7">
        <v>0</v>
      </c>
      <c r="J2699" s="8">
        <v>0</v>
      </c>
      <c r="K2699" s="8">
        <v>0</v>
      </c>
    </row>
    <row r="2700" spans="1:11" x14ac:dyDescent="0.2">
      <c r="A2700" s="5" t="s">
        <v>379</v>
      </c>
      <c r="B2700" s="5" t="s">
        <v>441</v>
      </c>
      <c r="C2700" s="5" t="s">
        <v>326</v>
      </c>
      <c r="D2700" s="9">
        <v>0</v>
      </c>
      <c r="E2700" s="7">
        <v>0</v>
      </c>
      <c r="F2700" s="7">
        <v>0</v>
      </c>
      <c r="G2700" s="7">
        <f t="shared" si="42"/>
        <v>0</v>
      </c>
      <c r="H2700" s="7">
        <v>0</v>
      </c>
      <c r="I2700" s="7">
        <v>0</v>
      </c>
      <c r="J2700" s="8">
        <v>-0.02</v>
      </c>
      <c r="K2700" s="8">
        <v>0.02</v>
      </c>
    </row>
    <row r="2701" spans="1:11" x14ac:dyDescent="0.2">
      <c r="A2701" s="5" t="s">
        <v>379</v>
      </c>
      <c r="B2701" s="5" t="s">
        <v>441</v>
      </c>
      <c r="C2701" s="5" t="s">
        <v>167</v>
      </c>
      <c r="D2701" s="9">
        <v>0</v>
      </c>
      <c r="E2701" s="7">
        <v>0</v>
      </c>
      <c r="F2701" s="7">
        <v>0</v>
      </c>
      <c r="G2701" s="7">
        <f t="shared" si="42"/>
        <v>0</v>
      </c>
      <c r="H2701" s="7">
        <v>0</v>
      </c>
      <c r="I2701" s="7">
        <v>0</v>
      </c>
      <c r="J2701" s="8">
        <v>-0.02</v>
      </c>
      <c r="K2701" s="8">
        <v>0.02</v>
      </c>
    </row>
    <row r="2702" spans="1:11" x14ac:dyDescent="0.2">
      <c r="A2702" s="5" t="s">
        <v>379</v>
      </c>
      <c r="B2702" s="5" t="s">
        <v>441</v>
      </c>
      <c r="C2702" s="5" t="s">
        <v>337</v>
      </c>
      <c r="D2702" s="9">
        <v>0</v>
      </c>
      <c r="E2702" s="7">
        <v>0</v>
      </c>
      <c r="F2702" s="7">
        <v>0</v>
      </c>
      <c r="G2702" s="7">
        <f t="shared" si="42"/>
        <v>0</v>
      </c>
      <c r="H2702" s="7">
        <v>0</v>
      </c>
      <c r="I2702" s="7">
        <v>0</v>
      </c>
      <c r="J2702" s="8">
        <v>-0.02</v>
      </c>
      <c r="K2702" s="8">
        <v>0.02</v>
      </c>
    </row>
    <row r="2703" spans="1:11" x14ac:dyDescent="0.2">
      <c r="A2703" s="5" t="s">
        <v>379</v>
      </c>
      <c r="B2703" s="5" t="s">
        <v>441</v>
      </c>
      <c r="C2703" s="5" t="s">
        <v>325</v>
      </c>
      <c r="D2703" s="9">
        <v>0</v>
      </c>
      <c r="E2703" s="7">
        <v>0</v>
      </c>
      <c r="F2703" s="7">
        <v>0</v>
      </c>
      <c r="G2703" s="7">
        <f t="shared" si="42"/>
        <v>0</v>
      </c>
      <c r="H2703" s="7">
        <v>0</v>
      </c>
      <c r="I2703" s="7">
        <v>0</v>
      </c>
      <c r="J2703" s="8">
        <v>-0.06</v>
      </c>
      <c r="K2703" s="8">
        <v>0.06</v>
      </c>
    </row>
    <row r="2704" spans="1:11" x14ac:dyDescent="0.2">
      <c r="A2704" s="5" t="s">
        <v>379</v>
      </c>
      <c r="B2704" s="5" t="s">
        <v>441</v>
      </c>
      <c r="C2704" s="5" t="s">
        <v>335</v>
      </c>
      <c r="D2704" s="9">
        <v>0</v>
      </c>
      <c r="E2704" s="7">
        <v>0</v>
      </c>
      <c r="F2704" s="7">
        <v>0</v>
      </c>
      <c r="G2704" s="7">
        <f t="shared" si="42"/>
        <v>0</v>
      </c>
      <c r="H2704" s="7">
        <v>0</v>
      </c>
      <c r="I2704" s="7">
        <v>0</v>
      </c>
      <c r="J2704" s="8">
        <v>-0.02</v>
      </c>
      <c r="K2704" s="8">
        <v>0.02</v>
      </c>
    </row>
    <row r="2705" spans="1:11" x14ac:dyDescent="0.2">
      <c r="A2705" s="5" t="s">
        <v>379</v>
      </c>
      <c r="B2705" s="5" t="s">
        <v>441</v>
      </c>
      <c r="C2705" s="5" t="s">
        <v>345</v>
      </c>
      <c r="D2705" s="9">
        <v>0</v>
      </c>
      <c r="E2705" s="7">
        <v>0</v>
      </c>
      <c r="F2705" s="7">
        <v>0</v>
      </c>
      <c r="G2705" s="7">
        <f t="shared" si="42"/>
        <v>0</v>
      </c>
      <c r="H2705" s="7">
        <v>0</v>
      </c>
      <c r="I2705" s="7">
        <v>0</v>
      </c>
      <c r="J2705" s="8">
        <v>-0.04</v>
      </c>
      <c r="K2705" s="8">
        <v>0.04</v>
      </c>
    </row>
    <row r="2706" spans="1:11" x14ac:dyDescent="0.2">
      <c r="A2706" s="5" t="s">
        <v>379</v>
      </c>
      <c r="B2706" s="5" t="s">
        <v>443</v>
      </c>
      <c r="C2706" s="5" t="s">
        <v>328</v>
      </c>
      <c r="D2706" s="9">
        <v>0</v>
      </c>
      <c r="E2706" s="7">
        <v>0</v>
      </c>
      <c r="F2706" s="7">
        <v>0</v>
      </c>
      <c r="G2706" s="7">
        <f t="shared" si="42"/>
        <v>0</v>
      </c>
      <c r="H2706" s="7">
        <v>0</v>
      </c>
      <c r="I2706" s="7">
        <v>0</v>
      </c>
      <c r="J2706" s="8">
        <v>-0.02</v>
      </c>
      <c r="K2706" s="8">
        <v>0.02</v>
      </c>
    </row>
    <row r="2707" spans="1:11" x14ac:dyDescent="0.2">
      <c r="A2707" s="5" t="s">
        <v>379</v>
      </c>
      <c r="B2707" s="5" t="s">
        <v>443</v>
      </c>
      <c r="C2707" s="5" t="s">
        <v>322</v>
      </c>
      <c r="D2707" s="9">
        <v>0</v>
      </c>
      <c r="E2707" s="7">
        <v>0</v>
      </c>
      <c r="F2707" s="7">
        <v>0</v>
      </c>
      <c r="G2707" s="7">
        <f t="shared" si="42"/>
        <v>0</v>
      </c>
      <c r="H2707" s="7">
        <v>0</v>
      </c>
      <c r="I2707" s="7">
        <v>0</v>
      </c>
      <c r="J2707" s="8">
        <v>-0.01</v>
      </c>
      <c r="K2707" s="8">
        <v>0.01</v>
      </c>
    </row>
    <row r="2708" spans="1:11" x14ac:dyDescent="0.2">
      <c r="A2708" s="5" t="s">
        <v>379</v>
      </c>
      <c r="B2708" s="5" t="s">
        <v>443</v>
      </c>
      <c r="C2708" s="5" t="s">
        <v>155</v>
      </c>
      <c r="D2708" s="9">
        <v>0</v>
      </c>
      <c r="E2708" s="7">
        <v>0</v>
      </c>
      <c r="F2708" s="7">
        <v>0</v>
      </c>
      <c r="G2708" s="7">
        <f t="shared" si="42"/>
        <v>0</v>
      </c>
      <c r="H2708" s="7">
        <v>0</v>
      </c>
      <c r="I2708" s="7">
        <v>0</v>
      </c>
      <c r="J2708" s="8">
        <v>-0.01</v>
      </c>
      <c r="K2708" s="8">
        <v>0.01</v>
      </c>
    </row>
    <row r="2709" spans="1:11" x14ac:dyDescent="0.2">
      <c r="A2709" s="5" t="s">
        <v>379</v>
      </c>
      <c r="B2709" s="5" t="s">
        <v>443</v>
      </c>
      <c r="C2709" s="5" t="s">
        <v>357</v>
      </c>
      <c r="D2709" s="9">
        <v>0</v>
      </c>
      <c r="E2709" s="7">
        <v>0</v>
      </c>
      <c r="F2709" s="7">
        <v>0</v>
      </c>
      <c r="G2709" s="7">
        <f t="shared" si="42"/>
        <v>0</v>
      </c>
      <c r="H2709" s="7">
        <v>0</v>
      </c>
      <c r="I2709" s="7">
        <v>0</v>
      </c>
      <c r="J2709" s="8">
        <v>-0.02</v>
      </c>
      <c r="K2709" s="8">
        <v>0.02</v>
      </c>
    </row>
    <row r="2710" spans="1:11" x14ac:dyDescent="0.2">
      <c r="A2710" s="5" t="s">
        <v>379</v>
      </c>
      <c r="B2710" s="5" t="s">
        <v>443</v>
      </c>
      <c r="C2710" s="5" t="s">
        <v>365</v>
      </c>
      <c r="D2710" s="9">
        <v>0</v>
      </c>
      <c r="E2710" s="7">
        <v>0</v>
      </c>
      <c r="F2710" s="7">
        <v>0</v>
      </c>
      <c r="G2710" s="7">
        <f t="shared" si="42"/>
        <v>0</v>
      </c>
      <c r="H2710" s="7">
        <v>0</v>
      </c>
      <c r="I2710" s="7">
        <v>0</v>
      </c>
      <c r="J2710" s="8">
        <v>-0.02</v>
      </c>
      <c r="K2710" s="8">
        <v>0.02</v>
      </c>
    </row>
    <row r="2711" spans="1:11" x14ac:dyDescent="0.2">
      <c r="A2711" s="5" t="s">
        <v>379</v>
      </c>
      <c r="B2711" s="5" t="s">
        <v>443</v>
      </c>
      <c r="C2711" s="5" t="s">
        <v>323</v>
      </c>
      <c r="D2711" s="9">
        <v>0</v>
      </c>
      <c r="E2711" s="7">
        <v>0</v>
      </c>
      <c r="F2711" s="7">
        <v>0</v>
      </c>
      <c r="G2711" s="7">
        <f t="shared" si="42"/>
        <v>0</v>
      </c>
      <c r="H2711" s="7">
        <v>0</v>
      </c>
      <c r="I2711" s="7">
        <v>0</v>
      </c>
      <c r="J2711" s="8">
        <v>-0.02</v>
      </c>
      <c r="K2711" s="8">
        <v>0.02</v>
      </c>
    </row>
    <row r="2712" spans="1:11" x14ac:dyDescent="0.2">
      <c r="A2712" s="5" t="s">
        <v>379</v>
      </c>
      <c r="B2712" s="5" t="s">
        <v>443</v>
      </c>
      <c r="C2712" s="5" t="s">
        <v>359</v>
      </c>
      <c r="D2712" s="9">
        <v>0</v>
      </c>
      <c r="E2712" s="7">
        <v>0</v>
      </c>
      <c r="F2712" s="7">
        <v>0</v>
      </c>
      <c r="G2712" s="7">
        <f t="shared" si="42"/>
        <v>0</v>
      </c>
      <c r="H2712" s="7">
        <v>0</v>
      </c>
      <c r="I2712" s="7">
        <v>0</v>
      </c>
      <c r="J2712" s="8">
        <v>-0.02</v>
      </c>
      <c r="K2712" s="8">
        <v>0.02</v>
      </c>
    </row>
    <row r="2713" spans="1:11" x14ac:dyDescent="0.2">
      <c r="A2713" s="5" t="s">
        <v>379</v>
      </c>
      <c r="B2713" s="5" t="s">
        <v>443</v>
      </c>
      <c r="C2713" s="5" t="s">
        <v>341</v>
      </c>
      <c r="D2713" s="9">
        <v>0</v>
      </c>
      <c r="E2713" s="7">
        <v>0</v>
      </c>
      <c r="F2713" s="7">
        <v>0</v>
      </c>
      <c r="G2713" s="7">
        <f t="shared" si="42"/>
        <v>0</v>
      </c>
      <c r="H2713" s="7">
        <v>0</v>
      </c>
      <c r="I2713" s="7">
        <v>0</v>
      </c>
      <c r="J2713" s="8">
        <v>-0.03</v>
      </c>
      <c r="K2713" s="8">
        <v>0.03</v>
      </c>
    </row>
    <row r="2714" spans="1:11" x14ac:dyDescent="0.2">
      <c r="A2714" s="5" t="s">
        <v>379</v>
      </c>
      <c r="B2714" s="5" t="s">
        <v>443</v>
      </c>
      <c r="C2714" s="5" t="s">
        <v>324</v>
      </c>
      <c r="D2714" s="9">
        <v>0</v>
      </c>
      <c r="E2714" s="7">
        <v>0</v>
      </c>
      <c r="F2714" s="7">
        <v>0</v>
      </c>
      <c r="G2714" s="7">
        <f t="shared" si="42"/>
        <v>0</v>
      </c>
      <c r="H2714" s="7">
        <v>0</v>
      </c>
      <c r="I2714" s="7">
        <v>0</v>
      </c>
      <c r="J2714" s="8">
        <v>-0.06</v>
      </c>
      <c r="K2714" s="8">
        <v>0.06</v>
      </c>
    </row>
    <row r="2715" spans="1:11" x14ac:dyDescent="0.2">
      <c r="A2715" s="5" t="s">
        <v>379</v>
      </c>
      <c r="B2715" s="5" t="s">
        <v>443</v>
      </c>
      <c r="C2715" s="5" t="s">
        <v>321</v>
      </c>
      <c r="D2715" s="9">
        <v>0</v>
      </c>
      <c r="E2715" s="7">
        <v>0</v>
      </c>
      <c r="F2715" s="7">
        <v>0</v>
      </c>
      <c r="G2715" s="7">
        <f t="shared" si="42"/>
        <v>0</v>
      </c>
      <c r="H2715" s="7">
        <v>0</v>
      </c>
      <c r="I2715" s="7">
        <v>0</v>
      </c>
      <c r="J2715" s="8">
        <v>-0.03</v>
      </c>
      <c r="K2715" s="8">
        <v>0.03</v>
      </c>
    </row>
    <row r="2716" spans="1:11" x14ac:dyDescent="0.2">
      <c r="A2716" s="5" t="s">
        <v>379</v>
      </c>
      <c r="B2716" s="5" t="s">
        <v>440</v>
      </c>
      <c r="C2716" s="5" t="s">
        <v>349</v>
      </c>
      <c r="D2716" s="9">
        <v>0</v>
      </c>
      <c r="E2716" s="7">
        <v>0</v>
      </c>
      <c r="F2716" s="7">
        <v>0</v>
      </c>
      <c r="G2716" s="7">
        <f t="shared" si="42"/>
        <v>0</v>
      </c>
      <c r="H2716" s="7">
        <v>0</v>
      </c>
      <c r="I2716" s="7">
        <v>0</v>
      </c>
      <c r="J2716" s="8">
        <v>0</v>
      </c>
      <c r="K2716" s="8">
        <v>0</v>
      </c>
    </row>
    <row r="2717" spans="1:11" x14ac:dyDescent="0.2">
      <c r="A2717" s="5" t="s">
        <v>379</v>
      </c>
      <c r="B2717" s="5" t="s">
        <v>440</v>
      </c>
      <c r="C2717" s="5" t="s">
        <v>151</v>
      </c>
      <c r="D2717" s="9">
        <v>0</v>
      </c>
      <c r="E2717" s="7">
        <v>0</v>
      </c>
      <c r="F2717" s="7">
        <v>0</v>
      </c>
      <c r="G2717" s="7">
        <f t="shared" si="42"/>
        <v>0</v>
      </c>
      <c r="H2717" s="7">
        <v>0</v>
      </c>
      <c r="I2717" s="7">
        <v>0</v>
      </c>
      <c r="J2717" s="8">
        <v>0</v>
      </c>
      <c r="K2717" s="8">
        <v>0</v>
      </c>
    </row>
    <row r="2718" spans="1:11" x14ac:dyDescent="0.2">
      <c r="A2718" s="5" t="s">
        <v>379</v>
      </c>
      <c r="B2718" s="5" t="s">
        <v>440</v>
      </c>
      <c r="C2718" s="5" t="s">
        <v>158</v>
      </c>
      <c r="D2718" s="9">
        <v>0</v>
      </c>
      <c r="E2718" s="7">
        <v>0</v>
      </c>
      <c r="F2718" s="7">
        <v>0</v>
      </c>
      <c r="G2718" s="7">
        <f t="shared" si="42"/>
        <v>0</v>
      </c>
      <c r="H2718" s="7">
        <v>0</v>
      </c>
      <c r="I2718" s="7">
        <v>0</v>
      </c>
      <c r="J2718" s="8">
        <v>-0.03</v>
      </c>
      <c r="K2718" s="8">
        <v>0.03</v>
      </c>
    </row>
    <row r="2719" spans="1:11" x14ac:dyDescent="0.2">
      <c r="A2719" s="5" t="s">
        <v>379</v>
      </c>
      <c r="B2719" s="5" t="s">
        <v>440</v>
      </c>
      <c r="C2719" s="5" t="s">
        <v>159</v>
      </c>
      <c r="D2719" s="9">
        <v>0</v>
      </c>
      <c r="E2719" s="7">
        <v>0</v>
      </c>
      <c r="F2719" s="7">
        <v>0</v>
      </c>
      <c r="G2719" s="7">
        <f t="shared" si="42"/>
        <v>0</v>
      </c>
      <c r="H2719" s="7">
        <v>0</v>
      </c>
      <c r="I2719" s="7">
        <v>0</v>
      </c>
      <c r="J2719" s="8">
        <v>-0.03</v>
      </c>
      <c r="K2719" s="8">
        <v>0.03</v>
      </c>
    </row>
    <row r="2720" spans="1:11" x14ac:dyDescent="0.2">
      <c r="A2720" s="5" t="s">
        <v>379</v>
      </c>
      <c r="B2720" s="5" t="s">
        <v>440</v>
      </c>
      <c r="C2720" s="5" t="s">
        <v>160</v>
      </c>
      <c r="D2720" s="9">
        <v>0</v>
      </c>
      <c r="E2720" s="7">
        <v>0</v>
      </c>
      <c r="F2720" s="7">
        <v>0</v>
      </c>
      <c r="G2720" s="7">
        <f t="shared" si="42"/>
        <v>0</v>
      </c>
      <c r="H2720" s="7">
        <v>0</v>
      </c>
      <c r="I2720" s="7">
        <v>0</v>
      </c>
      <c r="J2720" s="8">
        <v>-0.03</v>
      </c>
      <c r="K2720" s="8">
        <v>0.03</v>
      </c>
    </row>
    <row r="2721" spans="1:11" x14ac:dyDescent="0.2">
      <c r="A2721" s="5" t="s">
        <v>379</v>
      </c>
      <c r="B2721" s="5" t="s">
        <v>440</v>
      </c>
      <c r="C2721" s="5" t="s">
        <v>171</v>
      </c>
      <c r="D2721" s="9">
        <v>0</v>
      </c>
      <c r="E2721" s="7">
        <v>0</v>
      </c>
      <c r="F2721" s="7">
        <v>0</v>
      </c>
      <c r="G2721" s="7">
        <f t="shared" si="42"/>
        <v>0</v>
      </c>
      <c r="H2721" s="7">
        <v>0</v>
      </c>
      <c r="I2721" s="7">
        <v>0</v>
      </c>
      <c r="J2721" s="8">
        <v>-0.02</v>
      </c>
      <c r="K2721" s="8">
        <v>0.02</v>
      </c>
    </row>
    <row r="2722" spans="1:11" x14ac:dyDescent="0.2">
      <c r="A2722" s="5" t="s">
        <v>379</v>
      </c>
      <c r="B2722" s="5" t="s">
        <v>441</v>
      </c>
      <c r="C2722" s="5" t="s">
        <v>310</v>
      </c>
      <c r="D2722" s="9">
        <v>0</v>
      </c>
      <c r="E2722" s="7">
        <v>0</v>
      </c>
      <c r="F2722" s="7">
        <v>0</v>
      </c>
      <c r="G2722" s="7">
        <f t="shared" si="42"/>
        <v>0</v>
      </c>
      <c r="H2722" s="7">
        <v>0</v>
      </c>
      <c r="I2722" s="7">
        <v>0</v>
      </c>
      <c r="J2722" s="8">
        <v>0</v>
      </c>
      <c r="K2722" s="8">
        <v>0</v>
      </c>
    </row>
    <row r="2723" spans="1:11" x14ac:dyDescent="0.2">
      <c r="A2723" s="5" t="s">
        <v>379</v>
      </c>
      <c r="B2723" s="5" t="s">
        <v>441</v>
      </c>
      <c r="C2723" s="5" t="s">
        <v>342</v>
      </c>
      <c r="D2723" s="9">
        <v>0</v>
      </c>
      <c r="E2723" s="7">
        <v>0</v>
      </c>
      <c r="F2723" s="7">
        <v>0</v>
      </c>
      <c r="G2723" s="7">
        <f t="shared" si="42"/>
        <v>0</v>
      </c>
      <c r="H2723" s="7">
        <v>0</v>
      </c>
      <c r="I2723" s="7">
        <v>0</v>
      </c>
      <c r="J2723" s="8">
        <v>-0.02</v>
      </c>
      <c r="K2723" s="8">
        <v>0.02</v>
      </c>
    </row>
    <row r="2724" spans="1:11" x14ac:dyDescent="0.2">
      <c r="A2724" s="5" t="s">
        <v>379</v>
      </c>
      <c r="B2724" s="5" t="s">
        <v>441</v>
      </c>
      <c r="C2724" s="5" t="s">
        <v>338</v>
      </c>
      <c r="D2724" s="9">
        <v>0</v>
      </c>
      <c r="E2724" s="7">
        <v>0</v>
      </c>
      <c r="F2724" s="7">
        <v>0</v>
      </c>
      <c r="G2724" s="7">
        <f t="shared" si="42"/>
        <v>0</v>
      </c>
      <c r="H2724" s="7">
        <v>0</v>
      </c>
      <c r="I2724" s="7">
        <v>0</v>
      </c>
      <c r="J2724" s="8">
        <v>-0.01</v>
      </c>
      <c r="K2724" s="8">
        <v>0.01</v>
      </c>
    </row>
    <row r="2725" spans="1:11" x14ac:dyDescent="0.2">
      <c r="A2725" s="5" t="s">
        <v>379</v>
      </c>
      <c r="B2725" s="5" t="s">
        <v>441</v>
      </c>
      <c r="C2725" s="5" t="s">
        <v>314</v>
      </c>
      <c r="D2725" s="9">
        <v>0</v>
      </c>
      <c r="E2725" s="7">
        <v>0</v>
      </c>
      <c r="F2725" s="7">
        <v>0</v>
      </c>
      <c r="G2725" s="7">
        <f t="shared" si="42"/>
        <v>0</v>
      </c>
      <c r="H2725" s="7">
        <v>0</v>
      </c>
      <c r="I2725" s="7">
        <v>0</v>
      </c>
      <c r="J2725" s="8">
        <v>-0.02</v>
      </c>
      <c r="K2725" s="8">
        <v>0.02</v>
      </c>
    </row>
    <row r="2726" spans="1:11" x14ac:dyDescent="0.2">
      <c r="A2726" s="5" t="s">
        <v>379</v>
      </c>
      <c r="B2726" s="5" t="s">
        <v>443</v>
      </c>
      <c r="C2726" s="5" t="s">
        <v>339</v>
      </c>
      <c r="D2726" s="9">
        <v>0</v>
      </c>
      <c r="E2726" s="7">
        <v>0</v>
      </c>
      <c r="F2726" s="7">
        <v>0</v>
      </c>
      <c r="G2726" s="7">
        <f t="shared" si="42"/>
        <v>0</v>
      </c>
      <c r="H2726" s="7">
        <v>0</v>
      </c>
      <c r="I2726" s="7">
        <v>0</v>
      </c>
      <c r="J2726" s="8">
        <v>-0.02</v>
      </c>
      <c r="K2726" s="8">
        <v>0.02</v>
      </c>
    </row>
    <row r="2727" spans="1:11" x14ac:dyDescent="0.2">
      <c r="A2727" s="5" t="s">
        <v>379</v>
      </c>
      <c r="B2727" s="5" t="s">
        <v>440</v>
      </c>
      <c r="C2727" s="5" t="s">
        <v>178</v>
      </c>
      <c r="D2727" s="9">
        <v>0</v>
      </c>
      <c r="E2727" s="7">
        <v>0</v>
      </c>
      <c r="F2727" s="7">
        <v>0</v>
      </c>
      <c r="G2727" s="7">
        <f t="shared" si="42"/>
        <v>0</v>
      </c>
      <c r="H2727" s="7">
        <v>0</v>
      </c>
      <c r="I2727" s="7">
        <v>0</v>
      </c>
      <c r="J2727" s="8">
        <v>0</v>
      </c>
      <c r="K2727" s="8">
        <v>0</v>
      </c>
    </row>
    <row r="2728" spans="1:11" x14ac:dyDescent="0.2">
      <c r="A2728" s="5" t="s">
        <v>379</v>
      </c>
      <c r="B2728" s="5" t="s">
        <v>440</v>
      </c>
      <c r="C2728" s="5" t="s">
        <v>175</v>
      </c>
      <c r="D2728" s="9">
        <v>0</v>
      </c>
      <c r="E2728" s="7">
        <v>0</v>
      </c>
      <c r="F2728" s="7">
        <v>0</v>
      </c>
      <c r="G2728" s="7">
        <f t="shared" si="42"/>
        <v>0</v>
      </c>
      <c r="H2728" s="7">
        <v>0</v>
      </c>
      <c r="I2728" s="7">
        <v>0</v>
      </c>
      <c r="J2728" s="8">
        <v>0</v>
      </c>
      <c r="K2728" s="8">
        <v>0</v>
      </c>
    </row>
    <row r="2729" spans="1:11" x14ac:dyDescent="0.2">
      <c r="A2729" s="5" t="s">
        <v>379</v>
      </c>
      <c r="B2729" s="5" t="s">
        <v>440</v>
      </c>
      <c r="C2729" s="5" t="s">
        <v>177</v>
      </c>
      <c r="D2729" s="9">
        <v>0</v>
      </c>
      <c r="E2729" s="7">
        <v>0</v>
      </c>
      <c r="F2729" s="7">
        <v>0</v>
      </c>
      <c r="G2729" s="7">
        <f t="shared" si="42"/>
        <v>0</v>
      </c>
      <c r="H2729" s="7">
        <v>0</v>
      </c>
      <c r="I2729" s="7">
        <v>0</v>
      </c>
      <c r="J2729" s="8">
        <v>0</v>
      </c>
      <c r="K2729" s="8">
        <v>0</v>
      </c>
    </row>
    <row r="2730" spans="1:11" x14ac:dyDescent="0.2">
      <c r="A2730" s="5" t="s">
        <v>379</v>
      </c>
      <c r="B2730" s="5" t="s">
        <v>440</v>
      </c>
      <c r="C2730" s="5" t="s">
        <v>162</v>
      </c>
      <c r="D2730" s="9">
        <v>0</v>
      </c>
      <c r="E2730" s="7">
        <v>0</v>
      </c>
      <c r="F2730" s="7">
        <v>0</v>
      </c>
      <c r="G2730" s="7">
        <f t="shared" si="42"/>
        <v>0</v>
      </c>
      <c r="H2730" s="7">
        <v>0</v>
      </c>
      <c r="I2730" s="7">
        <v>0</v>
      </c>
      <c r="J2730" s="8">
        <v>-0.03</v>
      </c>
      <c r="K2730" s="8">
        <v>0.03</v>
      </c>
    </row>
    <row r="2731" spans="1:11" x14ac:dyDescent="0.2">
      <c r="A2731" s="5" t="s">
        <v>379</v>
      </c>
      <c r="B2731" s="5" t="s">
        <v>440</v>
      </c>
      <c r="C2731" s="5" t="s">
        <v>343</v>
      </c>
      <c r="D2731" s="9">
        <v>0</v>
      </c>
      <c r="E2731" s="7">
        <v>0</v>
      </c>
      <c r="F2731" s="7">
        <v>0</v>
      </c>
      <c r="G2731" s="7">
        <f t="shared" si="42"/>
        <v>0</v>
      </c>
      <c r="H2731" s="7">
        <v>0</v>
      </c>
      <c r="I2731" s="7">
        <v>0</v>
      </c>
      <c r="J2731" s="8">
        <v>-0.02</v>
      </c>
      <c r="K2731" s="8">
        <v>0.02</v>
      </c>
    </row>
    <row r="2732" spans="1:11" x14ac:dyDescent="0.2">
      <c r="A2732" s="5" t="s">
        <v>379</v>
      </c>
      <c r="B2732" s="5" t="s">
        <v>440</v>
      </c>
      <c r="C2732" s="5" t="s">
        <v>3</v>
      </c>
      <c r="D2732" s="9">
        <v>0</v>
      </c>
      <c r="E2732" s="7">
        <v>0</v>
      </c>
      <c r="F2732" s="7">
        <v>0</v>
      </c>
      <c r="G2732" s="7">
        <f t="shared" si="42"/>
        <v>0</v>
      </c>
      <c r="H2732" s="7">
        <v>0</v>
      </c>
      <c r="I2732" s="7">
        <v>0</v>
      </c>
      <c r="J2732" s="8">
        <v>-0.01</v>
      </c>
      <c r="K2732" s="8">
        <v>0.01</v>
      </c>
    </row>
    <row r="2733" spans="1:11" x14ac:dyDescent="0.2">
      <c r="A2733" s="5" t="s">
        <v>379</v>
      </c>
      <c r="B2733" s="5" t="s">
        <v>440</v>
      </c>
      <c r="C2733" s="5" t="s">
        <v>331</v>
      </c>
      <c r="D2733" s="9">
        <v>0</v>
      </c>
      <c r="E2733" s="7">
        <v>0</v>
      </c>
      <c r="F2733" s="7">
        <v>0</v>
      </c>
      <c r="G2733" s="7">
        <f t="shared" si="42"/>
        <v>0</v>
      </c>
      <c r="H2733" s="7">
        <v>0</v>
      </c>
      <c r="I2733" s="7">
        <v>0</v>
      </c>
      <c r="J2733" s="8">
        <v>-0.01</v>
      </c>
      <c r="K2733" s="8">
        <v>0.01</v>
      </c>
    </row>
    <row r="2734" spans="1:11" x14ac:dyDescent="0.2">
      <c r="A2734" s="5" t="s">
        <v>379</v>
      </c>
      <c r="B2734" s="5" t="s">
        <v>441</v>
      </c>
      <c r="C2734" s="5" t="s">
        <v>329</v>
      </c>
      <c r="D2734" s="9">
        <v>0</v>
      </c>
      <c r="E2734" s="7">
        <v>0</v>
      </c>
      <c r="F2734" s="7">
        <v>0</v>
      </c>
      <c r="G2734" s="7">
        <f t="shared" si="42"/>
        <v>0</v>
      </c>
      <c r="H2734" s="7">
        <v>0</v>
      </c>
      <c r="I2734" s="7">
        <v>0</v>
      </c>
      <c r="J2734" s="8">
        <v>-0.02</v>
      </c>
      <c r="K2734" s="8">
        <v>0.02</v>
      </c>
    </row>
    <row r="2735" spans="1:11" x14ac:dyDescent="0.2">
      <c r="A2735" s="5" t="s">
        <v>379</v>
      </c>
      <c r="B2735" s="5" t="s">
        <v>441</v>
      </c>
      <c r="C2735" s="5" t="s">
        <v>346</v>
      </c>
      <c r="D2735" s="9">
        <v>0</v>
      </c>
      <c r="E2735" s="7">
        <v>0</v>
      </c>
      <c r="F2735" s="7">
        <v>0</v>
      </c>
      <c r="G2735" s="7">
        <f t="shared" si="42"/>
        <v>0</v>
      </c>
      <c r="H2735" s="7">
        <v>0</v>
      </c>
      <c r="I2735" s="7">
        <v>0</v>
      </c>
      <c r="J2735" s="8">
        <v>-0.01</v>
      </c>
      <c r="K2735" s="8">
        <v>0.01</v>
      </c>
    </row>
    <row r="2736" spans="1:11" x14ac:dyDescent="0.2">
      <c r="A2736" s="5" t="s">
        <v>379</v>
      </c>
      <c r="B2736" s="5" t="s">
        <v>441</v>
      </c>
      <c r="C2736" s="5" t="s">
        <v>333</v>
      </c>
      <c r="D2736" s="9">
        <v>0</v>
      </c>
      <c r="E2736" s="7">
        <v>0</v>
      </c>
      <c r="F2736" s="7">
        <v>0</v>
      </c>
      <c r="G2736" s="7">
        <f t="shared" si="42"/>
        <v>0</v>
      </c>
      <c r="H2736" s="7">
        <v>0</v>
      </c>
      <c r="I2736" s="7">
        <v>0</v>
      </c>
      <c r="J2736" s="8">
        <v>-0.02</v>
      </c>
      <c r="K2736" s="8">
        <v>0.02</v>
      </c>
    </row>
    <row r="2737" spans="1:11" x14ac:dyDescent="0.2">
      <c r="A2737" s="5" t="s">
        <v>379</v>
      </c>
      <c r="B2737" s="5" t="s">
        <v>443</v>
      </c>
      <c r="C2737" s="5" t="s">
        <v>330</v>
      </c>
      <c r="D2737" s="9">
        <v>0</v>
      </c>
      <c r="E2737" s="7">
        <v>0</v>
      </c>
      <c r="F2737" s="7">
        <v>0</v>
      </c>
      <c r="G2737" s="7">
        <f t="shared" si="42"/>
        <v>0</v>
      </c>
      <c r="H2737" s="7">
        <v>0</v>
      </c>
      <c r="I2737" s="7">
        <v>0</v>
      </c>
      <c r="J2737" s="8">
        <v>-0.02</v>
      </c>
      <c r="K2737" s="8">
        <v>0.02</v>
      </c>
    </row>
    <row r="2738" spans="1:11" x14ac:dyDescent="0.2">
      <c r="A2738" s="5" t="s">
        <v>379</v>
      </c>
      <c r="B2738" s="5" t="s">
        <v>443</v>
      </c>
      <c r="C2738" s="5" t="s">
        <v>364</v>
      </c>
      <c r="D2738" s="9">
        <v>0</v>
      </c>
      <c r="E2738" s="7">
        <v>0</v>
      </c>
      <c r="F2738" s="7">
        <v>0</v>
      </c>
      <c r="G2738" s="7">
        <f t="shared" si="42"/>
        <v>0</v>
      </c>
      <c r="H2738" s="7">
        <v>0</v>
      </c>
      <c r="I2738" s="7">
        <v>0</v>
      </c>
      <c r="J2738" s="8">
        <v>-0.01</v>
      </c>
      <c r="K2738" s="8">
        <v>0.01</v>
      </c>
    </row>
    <row r="2739" spans="1:11" x14ac:dyDescent="0.2">
      <c r="A2739" s="5" t="s">
        <v>379</v>
      </c>
      <c r="B2739" s="5" t="s">
        <v>443</v>
      </c>
      <c r="C2739" s="5" t="s">
        <v>361</v>
      </c>
      <c r="D2739" s="9">
        <v>0</v>
      </c>
      <c r="E2739" s="7">
        <v>0</v>
      </c>
      <c r="F2739" s="7">
        <v>0</v>
      </c>
      <c r="G2739" s="7">
        <f t="shared" si="42"/>
        <v>0</v>
      </c>
      <c r="H2739" s="7">
        <v>0</v>
      </c>
      <c r="I2739" s="7">
        <v>0</v>
      </c>
      <c r="J2739" s="8">
        <v>-0.02</v>
      </c>
      <c r="K2739" s="8">
        <v>0.02</v>
      </c>
    </row>
    <row r="2740" spans="1:11" x14ac:dyDescent="0.2">
      <c r="A2740" s="5" t="s">
        <v>379</v>
      </c>
      <c r="B2740" s="5" t="s">
        <v>446</v>
      </c>
      <c r="C2740" s="5" t="s">
        <v>302</v>
      </c>
      <c r="D2740" s="9">
        <v>0</v>
      </c>
      <c r="E2740" s="7">
        <v>0</v>
      </c>
      <c r="F2740" s="7">
        <v>0</v>
      </c>
      <c r="G2740" s="7">
        <f t="shared" si="42"/>
        <v>0</v>
      </c>
      <c r="H2740" s="7">
        <v>0</v>
      </c>
      <c r="I2740" s="7">
        <v>0</v>
      </c>
      <c r="J2740" s="8">
        <v>-0.05</v>
      </c>
      <c r="K2740" s="8">
        <v>0.05</v>
      </c>
    </row>
    <row r="2741" spans="1:11" x14ac:dyDescent="0.2">
      <c r="A2741" s="5" t="s">
        <v>379</v>
      </c>
      <c r="B2741" s="5" t="s">
        <v>444</v>
      </c>
      <c r="C2741" s="5" t="s">
        <v>1</v>
      </c>
      <c r="D2741" s="9">
        <v>0</v>
      </c>
      <c r="E2741" s="7">
        <v>0</v>
      </c>
      <c r="F2741" s="7">
        <v>0</v>
      </c>
      <c r="G2741" s="7">
        <f t="shared" si="42"/>
        <v>0</v>
      </c>
      <c r="H2741" s="7">
        <v>0</v>
      </c>
      <c r="I2741" s="7">
        <v>0</v>
      </c>
      <c r="J2741" s="8">
        <v>-0.01</v>
      </c>
      <c r="K2741" s="8">
        <v>0.01</v>
      </c>
    </row>
    <row r="2742" spans="1:11" x14ac:dyDescent="0.2">
      <c r="A2742" s="5" t="s">
        <v>379</v>
      </c>
      <c r="B2742" s="5" t="s">
        <v>444</v>
      </c>
      <c r="C2742" s="5" t="s">
        <v>2</v>
      </c>
      <c r="D2742" s="9">
        <v>0</v>
      </c>
      <c r="E2742" s="7">
        <v>0</v>
      </c>
      <c r="F2742" s="7">
        <v>0</v>
      </c>
      <c r="G2742" s="7">
        <f t="shared" si="42"/>
        <v>0</v>
      </c>
      <c r="H2742" s="7">
        <v>0</v>
      </c>
      <c r="I2742" s="7">
        <v>0</v>
      </c>
      <c r="J2742" s="8">
        <v>-0.01</v>
      </c>
      <c r="K2742" s="8">
        <v>0.01</v>
      </c>
    </row>
    <row r="2743" spans="1:11" x14ac:dyDescent="0.2">
      <c r="A2743" s="5" t="s">
        <v>290</v>
      </c>
      <c r="B2743" s="5" t="s">
        <v>440</v>
      </c>
      <c r="C2743" s="5" t="s">
        <v>137</v>
      </c>
      <c r="D2743" s="6">
        <v>3600</v>
      </c>
      <c r="E2743" s="8">
        <v>5985.94</v>
      </c>
      <c r="F2743" s="8">
        <v>2603.9899999999998</v>
      </c>
      <c r="G2743" s="7">
        <f t="shared" si="42"/>
        <v>164.59999999999991</v>
      </c>
      <c r="H2743" s="8">
        <v>2439.39</v>
      </c>
      <c r="I2743" s="8">
        <v>3381.95</v>
      </c>
      <c r="J2743" s="8">
        <v>1619.6</v>
      </c>
      <c r="K2743" s="8">
        <v>1762.35</v>
      </c>
    </row>
    <row r="2744" spans="1:11" x14ac:dyDescent="0.2">
      <c r="A2744" s="5" t="s">
        <v>290</v>
      </c>
      <c r="B2744" s="5" t="s">
        <v>440</v>
      </c>
      <c r="C2744" s="5" t="s">
        <v>29</v>
      </c>
      <c r="D2744" s="6">
        <v>1800</v>
      </c>
      <c r="E2744" s="8">
        <v>2992.97</v>
      </c>
      <c r="F2744" s="8">
        <v>1302</v>
      </c>
      <c r="G2744" s="7">
        <f t="shared" si="42"/>
        <v>82.299999999999955</v>
      </c>
      <c r="H2744" s="8">
        <v>1219.7</v>
      </c>
      <c r="I2744" s="8">
        <v>1690.97</v>
      </c>
      <c r="J2744" s="8">
        <v>790.1</v>
      </c>
      <c r="K2744" s="8">
        <v>900.87</v>
      </c>
    </row>
    <row r="2745" spans="1:11" x14ac:dyDescent="0.2">
      <c r="A2745" s="5" t="s">
        <v>290</v>
      </c>
      <c r="B2745" s="5" t="s">
        <v>440</v>
      </c>
      <c r="C2745" s="5" t="s">
        <v>117</v>
      </c>
      <c r="D2745" s="6">
        <v>4296</v>
      </c>
      <c r="E2745" s="8">
        <v>7143.22</v>
      </c>
      <c r="F2745" s="8">
        <v>2486.84</v>
      </c>
      <c r="G2745" s="7">
        <f t="shared" si="42"/>
        <v>208.49000000000024</v>
      </c>
      <c r="H2745" s="8">
        <v>2278.35</v>
      </c>
      <c r="I2745" s="8">
        <v>4656.37</v>
      </c>
      <c r="J2745" s="8">
        <v>1897.11</v>
      </c>
      <c r="K2745" s="8">
        <v>2759.26</v>
      </c>
    </row>
    <row r="2746" spans="1:11" x14ac:dyDescent="0.2">
      <c r="A2746" s="5" t="s">
        <v>290</v>
      </c>
      <c r="B2746" s="5" t="s">
        <v>440</v>
      </c>
      <c r="C2746" s="5" t="s">
        <v>157</v>
      </c>
      <c r="D2746" s="9">
        <v>0</v>
      </c>
      <c r="E2746" s="7">
        <v>0</v>
      </c>
      <c r="F2746" s="7">
        <v>0</v>
      </c>
      <c r="G2746" s="7">
        <f t="shared" si="42"/>
        <v>0</v>
      </c>
      <c r="H2746" s="7">
        <v>0</v>
      </c>
      <c r="I2746" s="7">
        <v>0</v>
      </c>
      <c r="J2746" s="8">
        <v>-5.23</v>
      </c>
      <c r="K2746" s="8">
        <v>5.23</v>
      </c>
    </row>
    <row r="2747" spans="1:11" x14ac:dyDescent="0.2">
      <c r="A2747" s="5" t="s">
        <v>290</v>
      </c>
      <c r="B2747" s="5" t="s">
        <v>440</v>
      </c>
      <c r="C2747" s="5" t="s">
        <v>24</v>
      </c>
      <c r="D2747" s="6">
        <v>2208</v>
      </c>
      <c r="E2747" s="8">
        <v>3671.37</v>
      </c>
      <c r="F2747" s="8">
        <v>1597.12</v>
      </c>
      <c r="G2747" s="7">
        <f t="shared" si="42"/>
        <v>100.95999999999981</v>
      </c>
      <c r="H2747" s="8">
        <v>1496.16</v>
      </c>
      <c r="I2747" s="8">
        <v>2074.2600000000002</v>
      </c>
      <c r="J2747" s="8">
        <v>994.87</v>
      </c>
      <c r="K2747" s="8">
        <v>1079.3800000000001</v>
      </c>
    </row>
    <row r="2748" spans="1:11" x14ac:dyDescent="0.2">
      <c r="A2748" s="5" t="s">
        <v>290</v>
      </c>
      <c r="B2748" s="5" t="s">
        <v>440</v>
      </c>
      <c r="C2748" s="5" t="s">
        <v>23</v>
      </c>
      <c r="D2748" s="6">
        <v>2640</v>
      </c>
      <c r="E2748" s="8">
        <v>4389.6899999999996</v>
      </c>
      <c r="F2748" s="8">
        <v>1491.32</v>
      </c>
      <c r="G2748" s="7">
        <f t="shared" si="42"/>
        <v>130.39999999999986</v>
      </c>
      <c r="H2748" s="8">
        <v>1360.92</v>
      </c>
      <c r="I2748" s="8">
        <v>2898.37</v>
      </c>
      <c r="J2748" s="8">
        <v>1144.44</v>
      </c>
      <c r="K2748" s="8">
        <v>1753.93</v>
      </c>
    </row>
    <row r="2749" spans="1:11" x14ac:dyDescent="0.2">
      <c r="A2749" s="5" t="s">
        <v>290</v>
      </c>
      <c r="B2749" s="5" t="s">
        <v>440</v>
      </c>
      <c r="C2749" s="5" t="s">
        <v>50</v>
      </c>
      <c r="D2749" s="6">
        <v>1800</v>
      </c>
      <c r="E2749" s="8">
        <v>2992.97</v>
      </c>
      <c r="F2749" s="8">
        <v>1302</v>
      </c>
      <c r="G2749" s="7">
        <f t="shared" si="42"/>
        <v>82.299999999999955</v>
      </c>
      <c r="H2749" s="8">
        <v>1219.7</v>
      </c>
      <c r="I2749" s="8">
        <v>1690.97</v>
      </c>
      <c r="J2749" s="8">
        <v>792.32</v>
      </c>
      <c r="K2749" s="8">
        <v>898.65</v>
      </c>
    </row>
    <row r="2750" spans="1:11" x14ac:dyDescent="0.2">
      <c r="A2750" s="5" t="s">
        <v>290</v>
      </c>
      <c r="B2750" s="5" t="s">
        <v>441</v>
      </c>
      <c r="C2750" s="5" t="s">
        <v>408</v>
      </c>
      <c r="D2750" s="9">
        <v>0</v>
      </c>
      <c r="E2750" s="7">
        <v>0</v>
      </c>
      <c r="F2750" s="7">
        <v>0</v>
      </c>
      <c r="G2750" s="7">
        <f t="shared" si="42"/>
        <v>0</v>
      </c>
      <c r="H2750" s="7">
        <v>0</v>
      </c>
      <c r="I2750" s="7">
        <v>0</v>
      </c>
      <c r="J2750" s="8">
        <v>-1.61</v>
      </c>
      <c r="K2750" s="8">
        <v>1.61</v>
      </c>
    </row>
    <row r="2751" spans="1:11" x14ac:dyDescent="0.2">
      <c r="A2751" s="5" t="s">
        <v>290</v>
      </c>
      <c r="B2751" s="5" t="s">
        <v>441</v>
      </c>
      <c r="C2751" s="5" t="s">
        <v>116</v>
      </c>
      <c r="D2751" s="6">
        <v>1326</v>
      </c>
      <c r="E2751" s="8">
        <v>1645.1</v>
      </c>
      <c r="F2751" s="8">
        <v>745.09</v>
      </c>
      <c r="G2751" s="7">
        <f t="shared" si="42"/>
        <v>43.930000000000064</v>
      </c>
      <c r="H2751" s="8">
        <v>701.16</v>
      </c>
      <c r="I2751" s="8">
        <v>900.01</v>
      </c>
      <c r="J2751" s="8">
        <v>294.83</v>
      </c>
      <c r="K2751" s="8">
        <v>605.17999999999995</v>
      </c>
    </row>
    <row r="2752" spans="1:11" x14ac:dyDescent="0.2">
      <c r="A2752" s="5" t="s">
        <v>290</v>
      </c>
      <c r="B2752" s="5" t="s">
        <v>441</v>
      </c>
      <c r="C2752" s="5" t="s">
        <v>377</v>
      </c>
      <c r="D2752" s="9">
        <v>0</v>
      </c>
      <c r="E2752" s="7">
        <v>0</v>
      </c>
      <c r="F2752" s="7">
        <v>0</v>
      </c>
      <c r="G2752" s="7">
        <f t="shared" si="42"/>
        <v>0</v>
      </c>
      <c r="H2752" s="7">
        <v>0</v>
      </c>
      <c r="I2752" s="7">
        <v>0</v>
      </c>
      <c r="J2752" s="8">
        <v>-2.97</v>
      </c>
      <c r="K2752" s="8">
        <v>2.97</v>
      </c>
    </row>
    <row r="2753" spans="1:11" x14ac:dyDescent="0.2">
      <c r="A2753" s="5" t="s">
        <v>290</v>
      </c>
      <c r="B2753" s="5" t="s">
        <v>443</v>
      </c>
      <c r="C2753" s="5" t="s">
        <v>32</v>
      </c>
      <c r="D2753" s="6">
        <v>2502</v>
      </c>
      <c r="E2753" s="8">
        <v>4554.53</v>
      </c>
      <c r="F2753" s="8">
        <v>1944.47</v>
      </c>
      <c r="G2753" s="7">
        <f t="shared" si="42"/>
        <v>126.87000000000012</v>
      </c>
      <c r="H2753" s="8">
        <v>1817.6</v>
      </c>
      <c r="I2753" s="8">
        <v>2610.06</v>
      </c>
      <c r="J2753" s="8">
        <v>847.61</v>
      </c>
      <c r="K2753" s="8">
        <v>1762.45</v>
      </c>
    </row>
    <row r="2754" spans="1:11" x14ac:dyDescent="0.2">
      <c r="A2754" s="5" t="s">
        <v>290</v>
      </c>
      <c r="B2754" s="5" t="s">
        <v>443</v>
      </c>
      <c r="C2754" s="5" t="s">
        <v>115</v>
      </c>
      <c r="D2754" s="6">
        <v>2478</v>
      </c>
      <c r="E2754" s="8">
        <v>4510.84</v>
      </c>
      <c r="F2754" s="8">
        <v>1934.56</v>
      </c>
      <c r="G2754" s="7">
        <f t="shared" si="42"/>
        <v>125.26999999999998</v>
      </c>
      <c r="H2754" s="8">
        <v>1809.29</v>
      </c>
      <c r="I2754" s="8">
        <v>2576.2800000000002</v>
      </c>
      <c r="J2754" s="8">
        <v>875.97</v>
      </c>
      <c r="K2754" s="8">
        <v>1700.32</v>
      </c>
    </row>
    <row r="2755" spans="1:11" x14ac:dyDescent="0.2">
      <c r="A2755" s="5" t="s">
        <v>290</v>
      </c>
      <c r="B2755" s="5" t="s">
        <v>443</v>
      </c>
      <c r="C2755" s="5" t="s">
        <v>52</v>
      </c>
      <c r="D2755" s="6">
        <v>1104</v>
      </c>
      <c r="E2755" s="8">
        <v>2009.67</v>
      </c>
      <c r="F2755" s="8">
        <v>957.9</v>
      </c>
      <c r="G2755" s="7">
        <f t="shared" ref="G2755:G2818" si="43">F2755-H2755</f>
        <v>51.579999999999927</v>
      </c>
      <c r="H2755" s="8">
        <v>906.32</v>
      </c>
      <c r="I2755" s="8">
        <v>1051.77</v>
      </c>
      <c r="J2755" s="8">
        <v>359.05</v>
      </c>
      <c r="K2755" s="8">
        <v>692.71</v>
      </c>
    </row>
    <row r="2756" spans="1:11" x14ac:dyDescent="0.2">
      <c r="A2756" s="5" t="s">
        <v>290</v>
      </c>
      <c r="B2756" s="5" t="s">
        <v>440</v>
      </c>
      <c r="C2756" s="5" t="s">
        <v>56</v>
      </c>
      <c r="D2756" s="6">
        <v>1008</v>
      </c>
      <c r="E2756" s="8">
        <v>2213.84</v>
      </c>
      <c r="F2756" s="8">
        <v>963.05</v>
      </c>
      <c r="G2756" s="7">
        <f t="shared" si="43"/>
        <v>60.8599999999999</v>
      </c>
      <c r="H2756" s="8">
        <v>902.19</v>
      </c>
      <c r="I2756" s="8">
        <v>1250.79</v>
      </c>
      <c r="J2756" s="8">
        <v>501.73</v>
      </c>
      <c r="K2756" s="8">
        <v>749.06</v>
      </c>
    </row>
    <row r="2757" spans="1:11" x14ac:dyDescent="0.2">
      <c r="A2757" s="5" t="s">
        <v>290</v>
      </c>
      <c r="B2757" s="5" t="s">
        <v>440</v>
      </c>
      <c r="C2757" s="5" t="s">
        <v>57</v>
      </c>
      <c r="D2757" s="6">
        <v>1200</v>
      </c>
      <c r="E2757" s="8">
        <v>2635.53</v>
      </c>
      <c r="F2757" s="8">
        <v>1146.49</v>
      </c>
      <c r="G2757" s="7">
        <f t="shared" si="43"/>
        <v>72.460000000000036</v>
      </c>
      <c r="H2757" s="8">
        <v>1074.03</v>
      </c>
      <c r="I2757" s="8">
        <v>1489.04</v>
      </c>
      <c r="J2757" s="8">
        <v>600.65</v>
      </c>
      <c r="K2757" s="8">
        <v>888.38</v>
      </c>
    </row>
    <row r="2758" spans="1:11" x14ac:dyDescent="0.2">
      <c r="A2758" s="5" t="s">
        <v>290</v>
      </c>
      <c r="B2758" s="5" t="s">
        <v>440</v>
      </c>
      <c r="C2758" s="5" t="s">
        <v>45</v>
      </c>
      <c r="D2758" s="6">
        <v>1404</v>
      </c>
      <c r="E2758" s="8">
        <v>3083.57</v>
      </c>
      <c r="F2758" s="8">
        <v>1341.39</v>
      </c>
      <c r="G2758" s="7">
        <f t="shared" si="43"/>
        <v>84.770000000000209</v>
      </c>
      <c r="H2758" s="8">
        <v>1256.6199999999999</v>
      </c>
      <c r="I2758" s="8">
        <v>1742.17</v>
      </c>
      <c r="J2758" s="8">
        <v>657.91</v>
      </c>
      <c r="K2758" s="8">
        <v>1084.26</v>
      </c>
    </row>
    <row r="2759" spans="1:11" x14ac:dyDescent="0.2">
      <c r="A2759" s="5" t="s">
        <v>290</v>
      </c>
      <c r="B2759" s="5" t="s">
        <v>440</v>
      </c>
      <c r="C2759" s="5" t="s">
        <v>113</v>
      </c>
      <c r="D2759" s="6">
        <v>1500</v>
      </c>
      <c r="E2759" s="8">
        <v>3294.41</v>
      </c>
      <c r="F2759" s="8">
        <v>1433.11</v>
      </c>
      <c r="G2759" s="7">
        <f t="shared" si="43"/>
        <v>90.569999999999936</v>
      </c>
      <c r="H2759" s="8">
        <v>1342.54</v>
      </c>
      <c r="I2759" s="8">
        <v>1861.3</v>
      </c>
      <c r="J2759" s="8">
        <v>726.97</v>
      </c>
      <c r="K2759" s="8">
        <v>1134.32</v>
      </c>
    </row>
    <row r="2760" spans="1:11" x14ac:dyDescent="0.2">
      <c r="A2760" s="5" t="s">
        <v>290</v>
      </c>
      <c r="B2760" s="5" t="s">
        <v>440</v>
      </c>
      <c r="C2760" s="5" t="s">
        <v>46</v>
      </c>
      <c r="D2760" s="6">
        <v>2100</v>
      </c>
      <c r="E2760" s="8">
        <v>4612.17</v>
      </c>
      <c r="F2760" s="8">
        <v>1732.09</v>
      </c>
      <c r="G2760" s="7">
        <f t="shared" si="43"/>
        <v>126.79999999999995</v>
      </c>
      <c r="H2760" s="8">
        <v>1605.29</v>
      </c>
      <c r="I2760" s="8">
        <v>2880.08</v>
      </c>
      <c r="J2760" s="8">
        <v>1000.19</v>
      </c>
      <c r="K2760" s="8">
        <v>1879.89</v>
      </c>
    </row>
    <row r="2761" spans="1:11" x14ac:dyDescent="0.2">
      <c r="A2761" s="5" t="s">
        <v>290</v>
      </c>
      <c r="B2761" s="5" t="s">
        <v>440</v>
      </c>
      <c r="C2761" s="5" t="s">
        <v>49</v>
      </c>
      <c r="D2761" s="6">
        <v>1800</v>
      </c>
      <c r="E2761" s="8">
        <v>3953.29</v>
      </c>
      <c r="F2761" s="8">
        <v>1484.65</v>
      </c>
      <c r="G2761" s="7">
        <f t="shared" si="43"/>
        <v>108.69000000000005</v>
      </c>
      <c r="H2761" s="8">
        <v>1375.96</v>
      </c>
      <c r="I2761" s="8">
        <v>2468.64</v>
      </c>
      <c r="J2761" s="8">
        <v>874.65</v>
      </c>
      <c r="K2761" s="8">
        <v>1594</v>
      </c>
    </row>
    <row r="2762" spans="1:11" x14ac:dyDescent="0.2">
      <c r="A2762" s="5" t="s">
        <v>290</v>
      </c>
      <c r="B2762" s="5" t="s">
        <v>440</v>
      </c>
      <c r="C2762" s="5" t="s">
        <v>41</v>
      </c>
      <c r="D2762" s="6">
        <v>2208</v>
      </c>
      <c r="E2762" s="8">
        <v>4849.37</v>
      </c>
      <c r="F2762" s="8">
        <v>1821.17</v>
      </c>
      <c r="G2762" s="7">
        <f t="shared" si="43"/>
        <v>133.32000000000016</v>
      </c>
      <c r="H2762" s="8">
        <v>1687.85</v>
      </c>
      <c r="I2762" s="8">
        <v>3028.2</v>
      </c>
      <c r="J2762" s="8">
        <v>1013.89</v>
      </c>
      <c r="K2762" s="8">
        <v>2014.31</v>
      </c>
    </row>
    <row r="2763" spans="1:11" x14ac:dyDescent="0.2">
      <c r="A2763" s="5" t="s">
        <v>290</v>
      </c>
      <c r="B2763" s="5" t="s">
        <v>441</v>
      </c>
      <c r="C2763" s="5" t="s">
        <v>119</v>
      </c>
      <c r="D2763" s="6">
        <v>18</v>
      </c>
      <c r="E2763" s="8">
        <v>28.27</v>
      </c>
      <c r="F2763" s="8">
        <v>6.41</v>
      </c>
      <c r="G2763" s="7">
        <f t="shared" si="43"/>
        <v>1.0300000000000002</v>
      </c>
      <c r="H2763" s="8">
        <v>5.38</v>
      </c>
      <c r="I2763" s="8">
        <v>21.86</v>
      </c>
      <c r="J2763" s="8">
        <v>4.03</v>
      </c>
      <c r="K2763" s="8">
        <v>17.829999999999998</v>
      </c>
    </row>
    <row r="2764" spans="1:11" x14ac:dyDescent="0.2">
      <c r="A2764" s="5" t="s">
        <v>290</v>
      </c>
      <c r="B2764" s="5" t="s">
        <v>441</v>
      </c>
      <c r="C2764" s="5" t="s">
        <v>118</v>
      </c>
      <c r="D2764" s="6">
        <v>12</v>
      </c>
      <c r="E2764" s="8">
        <v>18.850000000000001</v>
      </c>
      <c r="F2764" s="8">
        <v>4.28</v>
      </c>
      <c r="G2764" s="7">
        <f t="shared" si="43"/>
        <v>0.69000000000000039</v>
      </c>
      <c r="H2764" s="8">
        <v>3.59</v>
      </c>
      <c r="I2764" s="8">
        <v>14.57</v>
      </c>
      <c r="J2764" s="8">
        <v>2.79</v>
      </c>
      <c r="K2764" s="8">
        <v>11.78</v>
      </c>
    </row>
    <row r="2765" spans="1:11" x14ac:dyDescent="0.2">
      <c r="A2765" s="5" t="s">
        <v>290</v>
      </c>
      <c r="B2765" s="5" t="s">
        <v>441</v>
      </c>
      <c r="C2765" s="5" t="s">
        <v>139</v>
      </c>
      <c r="D2765" s="6">
        <v>12</v>
      </c>
      <c r="E2765" s="8">
        <v>18.850000000000001</v>
      </c>
      <c r="F2765" s="8">
        <v>4.28</v>
      </c>
      <c r="G2765" s="7">
        <f t="shared" si="43"/>
        <v>0.69000000000000039</v>
      </c>
      <c r="H2765" s="8">
        <v>3.59</v>
      </c>
      <c r="I2765" s="8">
        <v>14.57</v>
      </c>
      <c r="J2765" s="8">
        <v>2.59</v>
      </c>
      <c r="K2765" s="8">
        <v>11.99</v>
      </c>
    </row>
    <row r="2766" spans="1:11" x14ac:dyDescent="0.2">
      <c r="A2766" s="5" t="s">
        <v>290</v>
      </c>
      <c r="B2766" s="5" t="s">
        <v>443</v>
      </c>
      <c r="C2766" s="5" t="s">
        <v>142</v>
      </c>
      <c r="D2766" s="6">
        <v>174</v>
      </c>
      <c r="E2766" s="8">
        <v>345.61</v>
      </c>
      <c r="F2766" s="8">
        <v>78.41</v>
      </c>
      <c r="G2766" s="7">
        <f t="shared" si="43"/>
        <v>12.670000000000002</v>
      </c>
      <c r="H2766" s="8">
        <v>65.739999999999995</v>
      </c>
      <c r="I2766" s="8">
        <v>267.2</v>
      </c>
      <c r="J2766" s="8">
        <v>72.069999999999993</v>
      </c>
      <c r="K2766" s="8">
        <v>195.13</v>
      </c>
    </row>
    <row r="2767" spans="1:11" x14ac:dyDescent="0.2">
      <c r="A2767" s="5" t="s">
        <v>290</v>
      </c>
      <c r="B2767" s="5" t="s">
        <v>443</v>
      </c>
      <c r="C2767" s="5" t="s">
        <v>55</v>
      </c>
      <c r="D2767" s="6">
        <v>252</v>
      </c>
      <c r="E2767" s="8">
        <v>500.53</v>
      </c>
      <c r="F2767" s="8">
        <v>113.55</v>
      </c>
      <c r="G2767" s="7">
        <f t="shared" si="43"/>
        <v>18.349999999999994</v>
      </c>
      <c r="H2767" s="8">
        <v>95.2</v>
      </c>
      <c r="I2767" s="8">
        <v>386.98</v>
      </c>
      <c r="J2767" s="8">
        <v>112.8</v>
      </c>
      <c r="K2767" s="8">
        <v>274.18</v>
      </c>
    </row>
    <row r="2768" spans="1:11" x14ac:dyDescent="0.2">
      <c r="A2768" s="5" t="s">
        <v>290</v>
      </c>
      <c r="B2768" s="5" t="s">
        <v>440</v>
      </c>
      <c r="C2768" s="5" t="s">
        <v>15</v>
      </c>
      <c r="D2768" s="6">
        <v>10008</v>
      </c>
      <c r="E2768" s="8">
        <v>14715.62</v>
      </c>
      <c r="F2768" s="8">
        <v>5526.45</v>
      </c>
      <c r="G2768" s="7">
        <f t="shared" si="43"/>
        <v>404.61999999999989</v>
      </c>
      <c r="H2768" s="8">
        <v>5121.83</v>
      </c>
      <c r="I2768" s="8">
        <v>9189.17</v>
      </c>
      <c r="J2768" s="8">
        <v>4703.74</v>
      </c>
      <c r="K2768" s="8">
        <v>4485.4399999999996</v>
      </c>
    </row>
    <row r="2769" spans="1:11" x14ac:dyDescent="0.2">
      <c r="A2769" s="5" t="s">
        <v>290</v>
      </c>
      <c r="B2769" s="5" t="s">
        <v>440</v>
      </c>
      <c r="C2769" s="5" t="s">
        <v>16</v>
      </c>
      <c r="D2769" s="6">
        <v>10008</v>
      </c>
      <c r="E2769" s="8">
        <v>14715.62</v>
      </c>
      <c r="F2769" s="8">
        <v>5526.45</v>
      </c>
      <c r="G2769" s="7">
        <f t="shared" si="43"/>
        <v>404.61999999999989</v>
      </c>
      <c r="H2769" s="8">
        <v>5121.83</v>
      </c>
      <c r="I2769" s="8">
        <v>9189.17</v>
      </c>
      <c r="J2769" s="8">
        <v>4763.3100000000004</v>
      </c>
      <c r="K2769" s="8">
        <v>4425.87</v>
      </c>
    </row>
    <row r="2770" spans="1:11" x14ac:dyDescent="0.2">
      <c r="A2770" s="5" t="s">
        <v>290</v>
      </c>
      <c r="B2770" s="5" t="s">
        <v>440</v>
      </c>
      <c r="C2770" s="5" t="s">
        <v>8</v>
      </c>
      <c r="D2770" s="9">
        <v>0</v>
      </c>
      <c r="E2770" s="7">
        <v>0</v>
      </c>
      <c r="F2770" s="7">
        <v>0</v>
      </c>
      <c r="G2770" s="7">
        <f t="shared" si="43"/>
        <v>0</v>
      </c>
      <c r="H2770" s="7">
        <v>0</v>
      </c>
      <c r="I2770" s="7">
        <v>0</v>
      </c>
      <c r="J2770" s="8">
        <v>-3.77</v>
      </c>
      <c r="K2770" s="8">
        <v>3.77</v>
      </c>
    </row>
    <row r="2771" spans="1:11" x14ac:dyDescent="0.2">
      <c r="A2771" s="5" t="s">
        <v>290</v>
      </c>
      <c r="B2771" s="5" t="s">
        <v>440</v>
      </c>
      <c r="C2771" s="5" t="s">
        <v>10</v>
      </c>
      <c r="D2771" s="6">
        <v>16008</v>
      </c>
      <c r="E2771" s="8">
        <v>23537.94</v>
      </c>
      <c r="F2771" s="8">
        <v>10239.39</v>
      </c>
      <c r="G2771" s="7">
        <f t="shared" si="43"/>
        <v>647.18999999999869</v>
      </c>
      <c r="H2771" s="8">
        <v>9592.2000000000007</v>
      </c>
      <c r="I2771" s="8">
        <v>13298.55</v>
      </c>
      <c r="J2771" s="8">
        <v>7741.09</v>
      </c>
      <c r="K2771" s="8">
        <v>5557.46</v>
      </c>
    </row>
    <row r="2772" spans="1:11" x14ac:dyDescent="0.2">
      <c r="A2772" s="5" t="s">
        <v>290</v>
      </c>
      <c r="B2772" s="5" t="s">
        <v>440</v>
      </c>
      <c r="C2772" s="5" t="s">
        <v>65</v>
      </c>
      <c r="D2772" s="6">
        <v>8004</v>
      </c>
      <c r="E2772" s="8">
        <v>11768.97</v>
      </c>
      <c r="F2772" s="8">
        <v>4419.83</v>
      </c>
      <c r="G2772" s="7">
        <f t="shared" si="43"/>
        <v>323.59000000000015</v>
      </c>
      <c r="H2772" s="8">
        <v>4096.24</v>
      </c>
      <c r="I2772" s="8">
        <v>7349.14</v>
      </c>
      <c r="J2772" s="8">
        <v>3840.09</v>
      </c>
      <c r="K2772" s="8">
        <v>3509.05</v>
      </c>
    </row>
    <row r="2773" spans="1:11" x14ac:dyDescent="0.2">
      <c r="A2773" s="5" t="s">
        <v>290</v>
      </c>
      <c r="B2773" s="5" t="s">
        <v>440</v>
      </c>
      <c r="C2773" s="5" t="s">
        <v>195</v>
      </c>
      <c r="D2773" s="6">
        <v>14568</v>
      </c>
      <c r="E2773" s="8">
        <v>21420.58</v>
      </c>
      <c r="F2773" s="8">
        <v>7921.19</v>
      </c>
      <c r="G2773" s="7">
        <f t="shared" si="43"/>
        <v>596.56999999999971</v>
      </c>
      <c r="H2773" s="8">
        <v>7324.62</v>
      </c>
      <c r="I2773" s="8">
        <v>13499.39</v>
      </c>
      <c r="J2773" s="8">
        <v>6999.84</v>
      </c>
      <c r="K2773" s="8">
        <v>6499.55</v>
      </c>
    </row>
    <row r="2774" spans="1:11" x14ac:dyDescent="0.2">
      <c r="A2774" s="5" t="s">
        <v>290</v>
      </c>
      <c r="B2774" s="5" t="s">
        <v>440</v>
      </c>
      <c r="C2774" s="5" t="s">
        <v>125</v>
      </c>
      <c r="D2774" s="6">
        <v>6180</v>
      </c>
      <c r="E2774" s="8">
        <v>9086.99</v>
      </c>
      <c r="F2774" s="8">
        <v>3373.26</v>
      </c>
      <c r="G2774" s="7">
        <f t="shared" si="43"/>
        <v>252.27000000000044</v>
      </c>
      <c r="H2774" s="8">
        <v>3120.99</v>
      </c>
      <c r="I2774" s="8">
        <v>5713.72</v>
      </c>
      <c r="J2774" s="8">
        <v>2995.21</v>
      </c>
      <c r="K2774" s="8">
        <v>2718.51</v>
      </c>
    </row>
    <row r="2775" spans="1:11" x14ac:dyDescent="0.2">
      <c r="A2775" s="5" t="s">
        <v>290</v>
      </c>
      <c r="B2775" s="5" t="s">
        <v>440</v>
      </c>
      <c r="C2775" s="5" t="s">
        <v>17</v>
      </c>
      <c r="D2775" s="6">
        <v>6000</v>
      </c>
      <c r="E2775" s="8">
        <v>8822.32</v>
      </c>
      <c r="F2775" s="8">
        <v>3313.22</v>
      </c>
      <c r="G2775" s="7">
        <f t="shared" si="43"/>
        <v>242.57999999999993</v>
      </c>
      <c r="H2775" s="8">
        <v>3070.64</v>
      </c>
      <c r="I2775" s="8">
        <v>5509.1</v>
      </c>
      <c r="J2775" s="8">
        <v>2717.51</v>
      </c>
      <c r="K2775" s="8">
        <v>2791.58</v>
      </c>
    </row>
    <row r="2776" spans="1:11" x14ac:dyDescent="0.2">
      <c r="A2776" s="5" t="s">
        <v>290</v>
      </c>
      <c r="B2776" s="5" t="s">
        <v>440</v>
      </c>
      <c r="C2776" s="5" t="s">
        <v>12</v>
      </c>
      <c r="D2776" s="6">
        <v>8004</v>
      </c>
      <c r="E2776" s="8">
        <v>11768.97</v>
      </c>
      <c r="F2776" s="8">
        <v>4419.83</v>
      </c>
      <c r="G2776" s="7">
        <f t="shared" si="43"/>
        <v>323.59000000000015</v>
      </c>
      <c r="H2776" s="8">
        <v>4096.24</v>
      </c>
      <c r="I2776" s="8">
        <v>7349.14</v>
      </c>
      <c r="J2776" s="8">
        <v>3849.13</v>
      </c>
      <c r="K2776" s="8">
        <v>3500.01</v>
      </c>
    </row>
    <row r="2777" spans="1:11" x14ac:dyDescent="0.2">
      <c r="A2777" s="5" t="s">
        <v>290</v>
      </c>
      <c r="B2777" s="5" t="s">
        <v>440</v>
      </c>
      <c r="C2777" s="5" t="s">
        <v>403</v>
      </c>
      <c r="D2777" s="9">
        <v>0</v>
      </c>
      <c r="E2777" s="7">
        <v>0</v>
      </c>
      <c r="F2777" s="7">
        <v>0</v>
      </c>
      <c r="G2777" s="7">
        <f t="shared" si="43"/>
        <v>0</v>
      </c>
      <c r="H2777" s="7">
        <v>0</v>
      </c>
      <c r="I2777" s="7">
        <v>0</v>
      </c>
      <c r="J2777" s="8">
        <v>-10.32</v>
      </c>
      <c r="K2777" s="8">
        <v>10.32</v>
      </c>
    </row>
    <row r="2778" spans="1:11" x14ac:dyDescent="0.2">
      <c r="A2778" s="5" t="s">
        <v>290</v>
      </c>
      <c r="B2778" s="5" t="s">
        <v>440</v>
      </c>
      <c r="C2778" s="5" t="s">
        <v>11</v>
      </c>
      <c r="D2778" s="6">
        <v>10008</v>
      </c>
      <c r="E2778" s="8">
        <v>14715.62</v>
      </c>
      <c r="F2778" s="8">
        <v>6401.54</v>
      </c>
      <c r="G2778" s="7">
        <f t="shared" si="43"/>
        <v>404.61999999999989</v>
      </c>
      <c r="H2778" s="8">
        <v>5996.92</v>
      </c>
      <c r="I2778" s="8">
        <v>8314.09</v>
      </c>
      <c r="J2778" s="8">
        <v>4834.13</v>
      </c>
      <c r="K2778" s="8">
        <v>3479.96</v>
      </c>
    </row>
    <row r="2779" spans="1:11" x14ac:dyDescent="0.2">
      <c r="A2779" s="5" t="s">
        <v>290</v>
      </c>
      <c r="B2779" s="5" t="s">
        <v>440</v>
      </c>
      <c r="C2779" s="5" t="s">
        <v>9</v>
      </c>
      <c r="D2779" s="6">
        <v>20016</v>
      </c>
      <c r="E2779" s="8">
        <v>29431.25</v>
      </c>
      <c r="F2779" s="8">
        <v>12803.07</v>
      </c>
      <c r="G2779" s="7">
        <f t="shared" si="43"/>
        <v>809.22999999999956</v>
      </c>
      <c r="H2779" s="8">
        <v>11993.84</v>
      </c>
      <c r="I2779" s="8">
        <v>16628.18</v>
      </c>
      <c r="J2779" s="8">
        <v>9786.33</v>
      </c>
      <c r="K2779" s="8">
        <v>6841.84</v>
      </c>
    </row>
    <row r="2780" spans="1:11" x14ac:dyDescent="0.2">
      <c r="A2780" s="5" t="s">
        <v>290</v>
      </c>
      <c r="B2780" s="5" t="s">
        <v>440</v>
      </c>
      <c r="C2780" s="5" t="s">
        <v>404</v>
      </c>
      <c r="D2780" s="9">
        <v>0</v>
      </c>
      <c r="E2780" s="7">
        <v>0</v>
      </c>
      <c r="F2780" s="7">
        <v>0</v>
      </c>
      <c r="G2780" s="7">
        <f t="shared" si="43"/>
        <v>0</v>
      </c>
      <c r="H2780" s="7">
        <v>0</v>
      </c>
      <c r="I2780" s="7">
        <v>0</v>
      </c>
      <c r="J2780" s="8">
        <v>-1.57</v>
      </c>
      <c r="K2780" s="8">
        <v>1.57</v>
      </c>
    </row>
    <row r="2781" spans="1:11" x14ac:dyDescent="0.2">
      <c r="A2781" s="5" t="s">
        <v>290</v>
      </c>
      <c r="B2781" s="5" t="s">
        <v>440</v>
      </c>
      <c r="C2781" s="5" t="s">
        <v>172</v>
      </c>
      <c r="D2781" s="6">
        <v>8004</v>
      </c>
      <c r="E2781" s="8">
        <v>11768.97</v>
      </c>
      <c r="F2781" s="8">
        <v>4419.83</v>
      </c>
      <c r="G2781" s="7">
        <f t="shared" si="43"/>
        <v>323.59000000000015</v>
      </c>
      <c r="H2781" s="8">
        <v>4096.24</v>
      </c>
      <c r="I2781" s="8">
        <v>7349.14</v>
      </c>
      <c r="J2781" s="8">
        <v>3826.82</v>
      </c>
      <c r="K2781" s="8">
        <v>3522.32</v>
      </c>
    </row>
    <row r="2782" spans="1:11" x14ac:dyDescent="0.2">
      <c r="A2782" s="5" t="s">
        <v>290</v>
      </c>
      <c r="B2782" s="5" t="s">
        <v>441</v>
      </c>
      <c r="C2782" s="5" t="s">
        <v>327</v>
      </c>
      <c r="D2782" s="9">
        <v>0</v>
      </c>
      <c r="E2782" s="7">
        <v>0</v>
      </c>
      <c r="F2782" s="7">
        <v>0</v>
      </c>
      <c r="G2782" s="7">
        <f t="shared" si="43"/>
        <v>0</v>
      </c>
      <c r="H2782" s="7">
        <v>0</v>
      </c>
      <c r="I2782" s="7">
        <v>0</v>
      </c>
      <c r="J2782" s="8">
        <v>-7.25</v>
      </c>
      <c r="K2782" s="8">
        <v>7.25</v>
      </c>
    </row>
    <row r="2783" spans="1:11" x14ac:dyDescent="0.2">
      <c r="A2783" s="5" t="s">
        <v>290</v>
      </c>
      <c r="B2783" s="5" t="s">
        <v>441</v>
      </c>
      <c r="C2783" s="5" t="s">
        <v>85</v>
      </c>
      <c r="D2783" s="6">
        <v>1602</v>
      </c>
      <c r="E2783" s="8">
        <v>1773.8</v>
      </c>
      <c r="F2783" s="8">
        <v>845.48</v>
      </c>
      <c r="G2783" s="7">
        <f t="shared" si="43"/>
        <v>45.529999999999973</v>
      </c>
      <c r="H2783" s="8">
        <v>799.95</v>
      </c>
      <c r="I2783" s="8">
        <v>928.32</v>
      </c>
      <c r="J2783" s="8">
        <v>361.92</v>
      </c>
      <c r="K2783" s="8">
        <v>566.4</v>
      </c>
    </row>
    <row r="2784" spans="1:11" x14ac:dyDescent="0.2">
      <c r="A2784" s="5" t="s">
        <v>290</v>
      </c>
      <c r="B2784" s="5" t="s">
        <v>441</v>
      </c>
      <c r="C2784" s="5" t="s">
        <v>168</v>
      </c>
      <c r="D2784" s="6">
        <v>660</v>
      </c>
      <c r="E2784" s="8">
        <v>730.78</v>
      </c>
      <c r="F2784" s="8">
        <v>348.32</v>
      </c>
      <c r="G2784" s="7">
        <f t="shared" si="43"/>
        <v>18.75</v>
      </c>
      <c r="H2784" s="8">
        <v>329.57</v>
      </c>
      <c r="I2784" s="8">
        <v>382.45</v>
      </c>
      <c r="J2784" s="8">
        <v>142.38999999999999</v>
      </c>
      <c r="K2784" s="8">
        <v>240.06</v>
      </c>
    </row>
    <row r="2785" spans="1:11" x14ac:dyDescent="0.2">
      <c r="A2785" s="5" t="s">
        <v>290</v>
      </c>
      <c r="B2785" s="5" t="s">
        <v>441</v>
      </c>
      <c r="C2785" s="5" t="s">
        <v>169</v>
      </c>
      <c r="D2785" s="9">
        <v>0</v>
      </c>
      <c r="E2785" s="7">
        <v>0</v>
      </c>
      <c r="F2785" s="7">
        <v>0</v>
      </c>
      <c r="G2785" s="7">
        <f t="shared" si="43"/>
        <v>0</v>
      </c>
      <c r="H2785" s="7">
        <v>0</v>
      </c>
      <c r="I2785" s="7">
        <v>0</v>
      </c>
      <c r="J2785" s="8">
        <v>-2.2799999999999998</v>
      </c>
      <c r="K2785" s="8">
        <v>2.2799999999999998</v>
      </c>
    </row>
    <row r="2786" spans="1:11" x14ac:dyDescent="0.2">
      <c r="A2786" s="5" t="s">
        <v>290</v>
      </c>
      <c r="B2786" s="5" t="s">
        <v>441</v>
      </c>
      <c r="C2786" s="5" t="s">
        <v>197</v>
      </c>
      <c r="D2786" s="6">
        <v>1602</v>
      </c>
      <c r="E2786" s="8">
        <v>1773.8</v>
      </c>
      <c r="F2786" s="8">
        <v>771.61</v>
      </c>
      <c r="G2786" s="7">
        <f t="shared" si="43"/>
        <v>48.75</v>
      </c>
      <c r="H2786" s="8">
        <v>722.86</v>
      </c>
      <c r="I2786" s="8">
        <v>1002.18</v>
      </c>
      <c r="J2786" s="8">
        <v>362</v>
      </c>
      <c r="K2786" s="8">
        <v>640.17999999999995</v>
      </c>
    </row>
    <row r="2787" spans="1:11" x14ac:dyDescent="0.2">
      <c r="A2787" s="5" t="s">
        <v>290</v>
      </c>
      <c r="B2787" s="5" t="s">
        <v>441</v>
      </c>
      <c r="C2787" s="5" t="s">
        <v>127</v>
      </c>
      <c r="D2787" s="6">
        <v>1098</v>
      </c>
      <c r="E2787" s="8">
        <v>1215.75</v>
      </c>
      <c r="F2787" s="8">
        <v>552.92999999999995</v>
      </c>
      <c r="G2787" s="7">
        <f t="shared" si="43"/>
        <v>32.370000000000005</v>
      </c>
      <c r="H2787" s="8">
        <v>520.55999999999995</v>
      </c>
      <c r="I2787" s="8">
        <v>662.82</v>
      </c>
      <c r="J2787" s="8">
        <v>267.97000000000003</v>
      </c>
      <c r="K2787" s="8">
        <v>394.85</v>
      </c>
    </row>
    <row r="2788" spans="1:11" x14ac:dyDescent="0.2">
      <c r="A2788" s="5" t="s">
        <v>290</v>
      </c>
      <c r="B2788" s="5" t="s">
        <v>441</v>
      </c>
      <c r="C2788" s="5" t="s">
        <v>308</v>
      </c>
      <c r="D2788" s="9">
        <v>0</v>
      </c>
      <c r="E2788" s="7">
        <v>0</v>
      </c>
      <c r="F2788" s="7">
        <v>0</v>
      </c>
      <c r="G2788" s="7">
        <f t="shared" si="43"/>
        <v>0</v>
      </c>
      <c r="H2788" s="7">
        <v>0</v>
      </c>
      <c r="I2788" s="7">
        <v>0</v>
      </c>
      <c r="J2788" s="8">
        <v>-12.65</v>
      </c>
      <c r="K2788" s="8">
        <v>12.65</v>
      </c>
    </row>
    <row r="2789" spans="1:11" x14ac:dyDescent="0.2">
      <c r="A2789" s="5" t="s">
        <v>290</v>
      </c>
      <c r="B2789" s="5" t="s">
        <v>441</v>
      </c>
      <c r="C2789" s="5" t="s">
        <v>87</v>
      </c>
      <c r="D2789" s="6">
        <v>2400</v>
      </c>
      <c r="E2789" s="8">
        <v>2657.37</v>
      </c>
      <c r="F2789" s="8">
        <v>1108.6099999999999</v>
      </c>
      <c r="G2789" s="7">
        <f t="shared" si="43"/>
        <v>68.199999999999818</v>
      </c>
      <c r="H2789" s="8">
        <v>1040.4100000000001</v>
      </c>
      <c r="I2789" s="8">
        <v>1548.77</v>
      </c>
      <c r="J2789" s="8">
        <v>466.28</v>
      </c>
      <c r="K2789" s="8">
        <v>1082.49</v>
      </c>
    </row>
    <row r="2790" spans="1:11" x14ac:dyDescent="0.2">
      <c r="A2790" s="5" t="s">
        <v>290</v>
      </c>
      <c r="B2790" s="5" t="s">
        <v>441</v>
      </c>
      <c r="C2790" s="5" t="s">
        <v>325</v>
      </c>
      <c r="D2790" s="9">
        <v>0</v>
      </c>
      <c r="E2790" s="7">
        <v>0</v>
      </c>
      <c r="F2790" s="7">
        <v>0</v>
      </c>
      <c r="G2790" s="7">
        <f t="shared" si="43"/>
        <v>0</v>
      </c>
      <c r="H2790" s="7">
        <v>0</v>
      </c>
      <c r="I2790" s="7">
        <v>0</v>
      </c>
      <c r="J2790" s="8">
        <v>-14.84</v>
      </c>
      <c r="K2790" s="8">
        <v>14.84</v>
      </c>
    </row>
    <row r="2791" spans="1:11" x14ac:dyDescent="0.2">
      <c r="A2791" s="5" t="s">
        <v>290</v>
      </c>
      <c r="B2791" s="5" t="s">
        <v>441</v>
      </c>
      <c r="C2791" s="5" t="s">
        <v>81</v>
      </c>
      <c r="D2791" s="6">
        <v>2604</v>
      </c>
      <c r="E2791" s="8">
        <v>2883.25</v>
      </c>
      <c r="F2791" s="8">
        <v>1202.8399999999999</v>
      </c>
      <c r="G2791" s="7">
        <f t="shared" si="43"/>
        <v>74</v>
      </c>
      <c r="H2791" s="8">
        <v>1128.8399999999999</v>
      </c>
      <c r="I2791" s="8">
        <v>1680.41</v>
      </c>
      <c r="J2791" s="8">
        <v>532.94000000000005</v>
      </c>
      <c r="K2791" s="8">
        <v>1147.47</v>
      </c>
    </row>
    <row r="2792" spans="1:11" x14ac:dyDescent="0.2">
      <c r="A2792" s="5" t="s">
        <v>290</v>
      </c>
      <c r="B2792" s="5" t="s">
        <v>441</v>
      </c>
      <c r="C2792" s="5" t="s">
        <v>194</v>
      </c>
      <c r="D2792" s="6">
        <v>1800</v>
      </c>
      <c r="E2792" s="8">
        <v>1993.03</v>
      </c>
      <c r="F2792" s="8">
        <v>949.97</v>
      </c>
      <c r="G2792" s="7">
        <f t="shared" si="43"/>
        <v>51.149999999999977</v>
      </c>
      <c r="H2792" s="8">
        <v>898.82</v>
      </c>
      <c r="I2792" s="8">
        <v>1043.06</v>
      </c>
      <c r="J2792" s="8">
        <v>368.53</v>
      </c>
      <c r="K2792" s="8">
        <v>674.53</v>
      </c>
    </row>
    <row r="2793" spans="1:11" x14ac:dyDescent="0.2">
      <c r="A2793" s="5" t="s">
        <v>290</v>
      </c>
      <c r="B2793" s="5" t="s">
        <v>441</v>
      </c>
      <c r="C2793" s="5" t="s">
        <v>345</v>
      </c>
      <c r="D2793" s="9">
        <v>0</v>
      </c>
      <c r="E2793" s="7">
        <v>0</v>
      </c>
      <c r="F2793" s="7">
        <v>0</v>
      </c>
      <c r="G2793" s="7">
        <f t="shared" si="43"/>
        <v>0</v>
      </c>
      <c r="H2793" s="7">
        <v>0</v>
      </c>
      <c r="I2793" s="7">
        <v>0</v>
      </c>
      <c r="J2793" s="8">
        <v>-4.5199999999999996</v>
      </c>
      <c r="K2793" s="8">
        <v>4.5199999999999996</v>
      </c>
    </row>
    <row r="2794" spans="1:11" x14ac:dyDescent="0.2">
      <c r="A2794" s="5" t="s">
        <v>290</v>
      </c>
      <c r="B2794" s="5" t="s">
        <v>441</v>
      </c>
      <c r="C2794" s="5" t="s">
        <v>122</v>
      </c>
      <c r="D2794" s="6">
        <v>2202</v>
      </c>
      <c r="E2794" s="8">
        <v>2438.14</v>
      </c>
      <c r="F2794" s="8">
        <v>1017.15</v>
      </c>
      <c r="G2794" s="7">
        <f t="shared" si="43"/>
        <v>62.579999999999927</v>
      </c>
      <c r="H2794" s="8">
        <v>954.57</v>
      </c>
      <c r="I2794" s="8">
        <v>1420.99</v>
      </c>
      <c r="J2794" s="8">
        <v>446.43</v>
      </c>
      <c r="K2794" s="8">
        <v>974.56</v>
      </c>
    </row>
    <row r="2795" spans="1:11" x14ac:dyDescent="0.2">
      <c r="A2795" s="5" t="s">
        <v>290</v>
      </c>
      <c r="B2795" s="5" t="s">
        <v>443</v>
      </c>
      <c r="C2795" s="5" t="s">
        <v>204</v>
      </c>
      <c r="D2795" s="6">
        <v>3204</v>
      </c>
      <c r="E2795" s="8">
        <v>5048.8999999999996</v>
      </c>
      <c r="F2795" s="8">
        <v>2106.27</v>
      </c>
      <c r="G2795" s="7">
        <f t="shared" si="43"/>
        <v>129.54999999999995</v>
      </c>
      <c r="H2795" s="8">
        <v>1976.72</v>
      </c>
      <c r="I2795" s="8">
        <v>2942.63</v>
      </c>
      <c r="J2795" s="8">
        <v>1030.1500000000001</v>
      </c>
      <c r="K2795" s="8">
        <v>1912.47</v>
      </c>
    </row>
    <row r="2796" spans="1:11" x14ac:dyDescent="0.2">
      <c r="A2796" s="5" t="s">
        <v>290</v>
      </c>
      <c r="B2796" s="5" t="s">
        <v>443</v>
      </c>
      <c r="C2796" s="5" t="s">
        <v>322</v>
      </c>
      <c r="D2796" s="9">
        <v>0</v>
      </c>
      <c r="E2796" s="7">
        <v>0</v>
      </c>
      <c r="F2796" s="7">
        <v>0</v>
      </c>
      <c r="G2796" s="7">
        <f t="shared" si="43"/>
        <v>0</v>
      </c>
      <c r="H2796" s="7">
        <v>0</v>
      </c>
      <c r="I2796" s="7">
        <v>0</v>
      </c>
      <c r="J2796" s="8">
        <v>-3.48</v>
      </c>
      <c r="K2796" s="8">
        <v>3.48</v>
      </c>
    </row>
    <row r="2797" spans="1:11" x14ac:dyDescent="0.2">
      <c r="A2797" s="5" t="s">
        <v>290</v>
      </c>
      <c r="B2797" s="5" t="s">
        <v>443</v>
      </c>
      <c r="C2797" s="5" t="s">
        <v>103</v>
      </c>
      <c r="D2797" s="6">
        <v>3402</v>
      </c>
      <c r="E2797" s="8">
        <v>5360.91</v>
      </c>
      <c r="F2797" s="8">
        <v>2236.44</v>
      </c>
      <c r="G2797" s="7">
        <f t="shared" si="43"/>
        <v>137.55999999999995</v>
      </c>
      <c r="H2797" s="8">
        <v>2098.88</v>
      </c>
      <c r="I2797" s="8">
        <v>3124.47</v>
      </c>
      <c r="J2797" s="8">
        <v>1120.4100000000001</v>
      </c>
      <c r="K2797" s="8">
        <v>2004.07</v>
      </c>
    </row>
    <row r="2798" spans="1:11" x14ac:dyDescent="0.2">
      <c r="A2798" s="5" t="s">
        <v>290</v>
      </c>
      <c r="B2798" s="5" t="s">
        <v>443</v>
      </c>
      <c r="C2798" s="5" t="s">
        <v>365</v>
      </c>
      <c r="D2798" s="9">
        <v>0</v>
      </c>
      <c r="E2798" s="7">
        <v>0</v>
      </c>
      <c r="F2798" s="7">
        <v>0</v>
      </c>
      <c r="G2798" s="7">
        <f t="shared" si="43"/>
        <v>0</v>
      </c>
      <c r="H2798" s="7">
        <v>0</v>
      </c>
      <c r="I2798" s="7">
        <v>0</v>
      </c>
      <c r="J2798" s="8">
        <v>-1.03</v>
      </c>
      <c r="K2798" s="8">
        <v>1.03</v>
      </c>
    </row>
    <row r="2799" spans="1:11" x14ac:dyDescent="0.2">
      <c r="A2799" s="5" t="s">
        <v>290</v>
      </c>
      <c r="B2799" s="5" t="s">
        <v>443</v>
      </c>
      <c r="C2799" s="5" t="s">
        <v>64</v>
      </c>
      <c r="D2799" s="6">
        <v>4572</v>
      </c>
      <c r="E2799" s="8">
        <v>7204.61</v>
      </c>
      <c r="F2799" s="8">
        <v>3367.89</v>
      </c>
      <c r="G2799" s="7">
        <f t="shared" si="43"/>
        <v>187.77999999999975</v>
      </c>
      <c r="H2799" s="8">
        <v>3180.11</v>
      </c>
      <c r="I2799" s="8">
        <v>3836.72</v>
      </c>
      <c r="J2799" s="8">
        <v>1600.22</v>
      </c>
      <c r="K2799" s="8">
        <v>2236.5</v>
      </c>
    </row>
    <row r="2800" spans="1:11" x14ac:dyDescent="0.2">
      <c r="A2800" s="5" t="s">
        <v>290</v>
      </c>
      <c r="B2800" s="5" t="s">
        <v>443</v>
      </c>
      <c r="C2800" s="5" t="s">
        <v>126</v>
      </c>
      <c r="D2800" s="6">
        <v>1326</v>
      </c>
      <c r="E2800" s="8">
        <v>2089.5300000000002</v>
      </c>
      <c r="F2800" s="8">
        <v>946.36</v>
      </c>
      <c r="G2800" s="7">
        <f t="shared" si="43"/>
        <v>55.800000000000068</v>
      </c>
      <c r="H2800" s="8">
        <v>890.56</v>
      </c>
      <c r="I2800" s="8">
        <v>1143.17</v>
      </c>
      <c r="J2800" s="8">
        <v>569.02</v>
      </c>
      <c r="K2800" s="8">
        <v>574.15</v>
      </c>
    </row>
    <row r="2801" spans="1:11" x14ac:dyDescent="0.2">
      <c r="A2801" s="5" t="s">
        <v>290</v>
      </c>
      <c r="B2801" s="5" t="s">
        <v>443</v>
      </c>
      <c r="C2801" s="5" t="s">
        <v>341</v>
      </c>
      <c r="D2801" s="9">
        <v>0</v>
      </c>
      <c r="E2801" s="7">
        <v>0</v>
      </c>
      <c r="F2801" s="7">
        <v>0</v>
      </c>
      <c r="G2801" s="7">
        <f t="shared" si="43"/>
        <v>0</v>
      </c>
      <c r="H2801" s="7">
        <v>0</v>
      </c>
      <c r="I2801" s="7">
        <v>0</v>
      </c>
      <c r="J2801" s="8">
        <v>-2.63</v>
      </c>
      <c r="K2801" s="8">
        <v>2.63</v>
      </c>
    </row>
    <row r="2802" spans="1:11" x14ac:dyDescent="0.2">
      <c r="A2802" s="5" t="s">
        <v>290</v>
      </c>
      <c r="B2802" s="5" t="s">
        <v>443</v>
      </c>
      <c r="C2802" s="5" t="s">
        <v>106</v>
      </c>
      <c r="D2802" s="6">
        <v>6000</v>
      </c>
      <c r="E2802" s="8">
        <v>9454.8700000000008</v>
      </c>
      <c r="F2802" s="8">
        <v>4506.58</v>
      </c>
      <c r="G2802" s="7">
        <f t="shared" si="43"/>
        <v>242.60999999999967</v>
      </c>
      <c r="H2802" s="8">
        <v>4263.97</v>
      </c>
      <c r="I2802" s="8">
        <v>4948.29</v>
      </c>
      <c r="J2802" s="8">
        <v>2096.88</v>
      </c>
      <c r="K2802" s="8">
        <v>2851.41</v>
      </c>
    </row>
    <row r="2803" spans="1:11" x14ac:dyDescent="0.2">
      <c r="A2803" s="5" t="s">
        <v>290</v>
      </c>
      <c r="B2803" s="5" t="s">
        <v>443</v>
      </c>
      <c r="C2803" s="5" t="s">
        <v>324</v>
      </c>
      <c r="D2803" s="9">
        <v>0</v>
      </c>
      <c r="E2803" s="7">
        <v>0</v>
      </c>
      <c r="F2803" s="7">
        <v>0</v>
      </c>
      <c r="G2803" s="7">
        <f t="shared" si="43"/>
        <v>0</v>
      </c>
      <c r="H2803" s="7">
        <v>0</v>
      </c>
      <c r="I2803" s="7">
        <v>0</v>
      </c>
      <c r="J2803" s="8">
        <v>-10.47</v>
      </c>
      <c r="K2803" s="8">
        <v>10.47</v>
      </c>
    </row>
    <row r="2804" spans="1:11" x14ac:dyDescent="0.2">
      <c r="A2804" s="5" t="s">
        <v>290</v>
      </c>
      <c r="B2804" s="5" t="s">
        <v>443</v>
      </c>
      <c r="C2804" s="5" t="s">
        <v>108</v>
      </c>
      <c r="D2804" s="6">
        <v>5004</v>
      </c>
      <c r="E2804" s="8">
        <v>7885.36</v>
      </c>
      <c r="F2804" s="8">
        <v>3289.57</v>
      </c>
      <c r="G2804" s="7">
        <f t="shared" si="43"/>
        <v>202.33000000000038</v>
      </c>
      <c r="H2804" s="8">
        <v>3087.24</v>
      </c>
      <c r="I2804" s="8">
        <v>4595.79</v>
      </c>
      <c r="J2804" s="8">
        <v>1811.99</v>
      </c>
      <c r="K2804" s="8">
        <v>2783.79</v>
      </c>
    </row>
    <row r="2805" spans="1:11" x14ac:dyDescent="0.2">
      <c r="A2805" s="5" t="s">
        <v>290</v>
      </c>
      <c r="B2805" s="5" t="s">
        <v>443</v>
      </c>
      <c r="C2805" s="5" t="s">
        <v>198</v>
      </c>
      <c r="D2805" s="6">
        <v>5088</v>
      </c>
      <c r="E2805" s="8">
        <v>8017.73</v>
      </c>
      <c r="F2805" s="8">
        <v>3552.36</v>
      </c>
      <c r="G2805" s="7">
        <f t="shared" si="43"/>
        <v>217.59000000000015</v>
      </c>
      <c r="H2805" s="8">
        <v>3334.77</v>
      </c>
      <c r="I2805" s="8">
        <v>4465.37</v>
      </c>
      <c r="J2805" s="8">
        <v>2049.9899999999998</v>
      </c>
      <c r="K2805" s="8">
        <v>2415.38</v>
      </c>
    </row>
    <row r="2806" spans="1:11" x14ac:dyDescent="0.2">
      <c r="A2806" s="5" t="s">
        <v>290</v>
      </c>
      <c r="B2806" s="5" t="s">
        <v>442</v>
      </c>
      <c r="C2806" s="5" t="s">
        <v>69</v>
      </c>
      <c r="D2806" s="6">
        <v>924</v>
      </c>
      <c r="E2806" s="8">
        <v>2952.52</v>
      </c>
      <c r="F2806" s="8">
        <v>1311.52</v>
      </c>
      <c r="G2806" s="7">
        <f t="shared" si="43"/>
        <v>79.970000000000027</v>
      </c>
      <c r="H2806" s="8">
        <v>1231.55</v>
      </c>
      <c r="I2806" s="8">
        <v>1641</v>
      </c>
      <c r="J2806" s="8">
        <v>766.59</v>
      </c>
      <c r="K2806" s="8">
        <v>874.41</v>
      </c>
    </row>
    <row r="2807" spans="1:11" x14ac:dyDescent="0.2">
      <c r="A2807" s="5" t="s">
        <v>290</v>
      </c>
      <c r="B2807" s="5" t="s">
        <v>442</v>
      </c>
      <c r="C2807" s="5" t="s">
        <v>6</v>
      </c>
      <c r="D2807" s="6">
        <v>1236</v>
      </c>
      <c r="E2807" s="8">
        <v>3949.48</v>
      </c>
      <c r="F2807" s="8">
        <v>1777.14</v>
      </c>
      <c r="G2807" s="7">
        <f t="shared" si="43"/>
        <v>105.98000000000002</v>
      </c>
      <c r="H2807" s="8">
        <v>1671.16</v>
      </c>
      <c r="I2807" s="8">
        <v>2172.34</v>
      </c>
      <c r="J2807" s="8">
        <v>1039.98</v>
      </c>
      <c r="K2807" s="8">
        <v>1132.3599999999999</v>
      </c>
    </row>
    <row r="2808" spans="1:11" x14ac:dyDescent="0.2">
      <c r="A2808" s="5" t="s">
        <v>290</v>
      </c>
      <c r="B2808" s="5" t="s">
        <v>440</v>
      </c>
      <c r="C2808" s="5" t="s">
        <v>36</v>
      </c>
      <c r="D2808" s="6">
        <v>2508</v>
      </c>
      <c r="E2808" s="8">
        <v>5381.16</v>
      </c>
      <c r="F2808" s="8">
        <v>2057.61</v>
      </c>
      <c r="G2808" s="7">
        <f t="shared" si="43"/>
        <v>157.86000000000013</v>
      </c>
      <c r="H2808" s="8">
        <v>1899.75</v>
      </c>
      <c r="I2808" s="8">
        <v>3323.55</v>
      </c>
      <c r="J2808" s="8">
        <v>1116.56</v>
      </c>
      <c r="K2808" s="8">
        <v>2206.9899999999998</v>
      </c>
    </row>
    <row r="2809" spans="1:11" x14ac:dyDescent="0.2">
      <c r="A2809" s="5" t="s">
        <v>290</v>
      </c>
      <c r="B2809" s="5" t="s">
        <v>440</v>
      </c>
      <c r="C2809" s="5" t="s">
        <v>63</v>
      </c>
      <c r="D2809" s="6">
        <v>1200</v>
      </c>
      <c r="E2809" s="8">
        <v>2574.7199999999998</v>
      </c>
      <c r="F2809" s="8">
        <v>1120.04</v>
      </c>
      <c r="G2809" s="7">
        <f t="shared" si="43"/>
        <v>70.789999999999964</v>
      </c>
      <c r="H2809" s="8">
        <v>1049.25</v>
      </c>
      <c r="I2809" s="8">
        <v>1454.68</v>
      </c>
      <c r="J2809" s="8">
        <v>539.85</v>
      </c>
      <c r="K2809" s="8">
        <v>914.83</v>
      </c>
    </row>
    <row r="2810" spans="1:11" x14ac:dyDescent="0.2">
      <c r="A2810" s="5" t="s">
        <v>290</v>
      </c>
      <c r="B2810" s="5" t="s">
        <v>441</v>
      </c>
      <c r="C2810" s="5" t="s">
        <v>62</v>
      </c>
      <c r="D2810" s="6">
        <v>6</v>
      </c>
      <c r="E2810" s="8">
        <v>10.039999999999999</v>
      </c>
      <c r="F2810" s="8">
        <v>2.2799999999999998</v>
      </c>
      <c r="G2810" s="7">
        <f t="shared" si="43"/>
        <v>0.36999999999999988</v>
      </c>
      <c r="H2810" s="8">
        <v>1.91</v>
      </c>
      <c r="I2810" s="8">
        <v>7.76</v>
      </c>
      <c r="J2810" s="8">
        <v>1.73</v>
      </c>
      <c r="K2810" s="8">
        <v>6.04</v>
      </c>
    </row>
    <row r="2811" spans="1:11" x14ac:dyDescent="0.2">
      <c r="A2811" s="5" t="s">
        <v>290</v>
      </c>
      <c r="B2811" s="5" t="s">
        <v>441</v>
      </c>
      <c r="C2811" s="5" t="s">
        <v>38</v>
      </c>
      <c r="D2811" s="6">
        <v>54</v>
      </c>
      <c r="E2811" s="8">
        <v>90.38</v>
      </c>
      <c r="F2811" s="8">
        <v>20.51</v>
      </c>
      <c r="G2811" s="7">
        <f t="shared" si="43"/>
        <v>3.3200000000000003</v>
      </c>
      <c r="H2811" s="8">
        <v>17.190000000000001</v>
      </c>
      <c r="I2811" s="8">
        <v>69.88</v>
      </c>
      <c r="J2811" s="8">
        <v>16.2</v>
      </c>
      <c r="K2811" s="8">
        <v>53.68</v>
      </c>
    </row>
    <row r="2812" spans="1:11" x14ac:dyDescent="0.2">
      <c r="A2812" s="5" t="s">
        <v>290</v>
      </c>
      <c r="B2812" s="5" t="s">
        <v>443</v>
      </c>
      <c r="C2812" s="5" t="s">
        <v>182</v>
      </c>
      <c r="D2812" s="6">
        <v>1602</v>
      </c>
      <c r="E2812" s="8">
        <v>3126.89</v>
      </c>
      <c r="F2812" s="8">
        <v>1440.71</v>
      </c>
      <c r="G2812" s="7">
        <f t="shared" si="43"/>
        <v>82.440000000000055</v>
      </c>
      <c r="H2812" s="8">
        <v>1358.27</v>
      </c>
      <c r="I2812" s="8">
        <v>1686.18</v>
      </c>
      <c r="J2812" s="8">
        <v>648.44000000000005</v>
      </c>
      <c r="K2812" s="8">
        <v>1037.74</v>
      </c>
    </row>
    <row r="2813" spans="1:11" x14ac:dyDescent="0.2">
      <c r="A2813" s="5" t="s">
        <v>290</v>
      </c>
      <c r="B2813" s="5" t="s">
        <v>443</v>
      </c>
      <c r="C2813" s="5" t="s">
        <v>39</v>
      </c>
      <c r="D2813" s="6">
        <v>1404</v>
      </c>
      <c r="E2813" s="8">
        <v>2740.42</v>
      </c>
      <c r="F2813" s="8">
        <v>1306.23</v>
      </c>
      <c r="G2813" s="7">
        <f t="shared" si="43"/>
        <v>70.339999999999918</v>
      </c>
      <c r="H2813" s="8">
        <v>1235.8900000000001</v>
      </c>
      <c r="I2813" s="8">
        <v>1434.19</v>
      </c>
      <c r="J2813" s="8">
        <v>628.41999999999996</v>
      </c>
      <c r="K2813" s="8">
        <v>805.77</v>
      </c>
    </row>
    <row r="2814" spans="1:11" x14ac:dyDescent="0.2">
      <c r="A2814" s="5" t="s">
        <v>290</v>
      </c>
      <c r="B2814" s="5" t="s">
        <v>440</v>
      </c>
      <c r="C2814" s="5" t="s">
        <v>74</v>
      </c>
      <c r="D2814" s="6">
        <v>96</v>
      </c>
      <c r="E2814" s="8">
        <v>121.83</v>
      </c>
      <c r="F2814" s="8">
        <v>27.64</v>
      </c>
      <c r="G2814" s="7">
        <f t="shared" si="43"/>
        <v>4.4699999999999989</v>
      </c>
      <c r="H2814" s="8">
        <v>23.17</v>
      </c>
      <c r="I2814" s="8">
        <v>94.19</v>
      </c>
      <c r="J2814" s="8">
        <v>44.87</v>
      </c>
      <c r="K2814" s="8">
        <v>49.32</v>
      </c>
    </row>
    <row r="2815" spans="1:11" x14ac:dyDescent="0.2">
      <c r="A2815" s="5" t="s">
        <v>290</v>
      </c>
      <c r="B2815" s="5" t="s">
        <v>440</v>
      </c>
      <c r="C2815" s="5" t="s">
        <v>188</v>
      </c>
      <c r="D2815" s="6">
        <v>96</v>
      </c>
      <c r="E2815" s="8">
        <v>121.83</v>
      </c>
      <c r="F2815" s="8">
        <v>27.64</v>
      </c>
      <c r="G2815" s="7">
        <f t="shared" si="43"/>
        <v>4.4699999999999989</v>
      </c>
      <c r="H2815" s="8">
        <v>23.17</v>
      </c>
      <c r="I2815" s="8">
        <v>94.19</v>
      </c>
      <c r="J2815" s="8">
        <v>45</v>
      </c>
      <c r="K2815" s="8">
        <v>49.19</v>
      </c>
    </row>
    <row r="2816" spans="1:11" x14ac:dyDescent="0.2">
      <c r="A2816" s="5" t="s">
        <v>290</v>
      </c>
      <c r="B2816" s="5" t="s">
        <v>441</v>
      </c>
      <c r="C2816" s="5" t="s">
        <v>94</v>
      </c>
      <c r="D2816" s="6">
        <v>72</v>
      </c>
      <c r="E2816" s="8">
        <v>70.7</v>
      </c>
      <c r="F2816" s="8">
        <v>16.04</v>
      </c>
      <c r="G2816" s="7">
        <f t="shared" si="43"/>
        <v>2.59</v>
      </c>
      <c r="H2816" s="8">
        <v>13.45</v>
      </c>
      <c r="I2816" s="8">
        <v>54.66</v>
      </c>
      <c r="J2816" s="8">
        <v>14.85</v>
      </c>
      <c r="K2816" s="8">
        <v>39.81</v>
      </c>
    </row>
    <row r="2817" spans="1:11" x14ac:dyDescent="0.2">
      <c r="A2817" s="5" t="s">
        <v>290</v>
      </c>
      <c r="B2817" s="5" t="s">
        <v>441</v>
      </c>
      <c r="C2817" s="5" t="s">
        <v>92</v>
      </c>
      <c r="D2817" s="6">
        <v>60</v>
      </c>
      <c r="E2817" s="8">
        <v>58.92</v>
      </c>
      <c r="F2817" s="8">
        <v>13.37</v>
      </c>
      <c r="G2817" s="7">
        <f t="shared" si="43"/>
        <v>2.1599999999999984</v>
      </c>
      <c r="H2817" s="8">
        <v>11.21</v>
      </c>
      <c r="I2817" s="8">
        <v>45.55</v>
      </c>
      <c r="J2817" s="8">
        <v>12.37</v>
      </c>
      <c r="K2817" s="8">
        <v>33.18</v>
      </c>
    </row>
    <row r="2818" spans="1:11" x14ac:dyDescent="0.2">
      <c r="A2818" s="5" t="s">
        <v>290</v>
      </c>
      <c r="B2818" s="5" t="s">
        <v>443</v>
      </c>
      <c r="C2818" s="5" t="s">
        <v>102</v>
      </c>
      <c r="D2818" s="6">
        <v>30</v>
      </c>
      <c r="E2818" s="8">
        <v>41.1</v>
      </c>
      <c r="F2818" s="8">
        <v>9.32</v>
      </c>
      <c r="G2818" s="7">
        <f t="shared" si="43"/>
        <v>1.5</v>
      </c>
      <c r="H2818" s="8">
        <v>7.82</v>
      </c>
      <c r="I2818" s="8">
        <v>31.77</v>
      </c>
      <c r="J2818" s="8">
        <v>9.84</v>
      </c>
      <c r="K2818" s="8">
        <v>21.93</v>
      </c>
    </row>
    <row r="2819" spans="1:11" x14ac:dyDescent="0.2">
      <c r="A2819" s="5" t="s">
        <v>290</v>
      </c>
      <c r="B2819" s="5" t="s">
        <v>440</v>
      </c>
      <c r="C2819" s="5" t="s">
        <v>70</v>
      </c>
      <c r="D2819" s="6">
        <v>36</v>
      </c>
      <c r="E2819" s="8">
        <v>49.33</v>
      </c>
      <c r="F2819" s="8">
        <v>11.19</v>
      </c>
      <c r="G2819" s="7">
        <f t="shared" ref="G2819:G2882" si="44">F2819-H2819</f>
        <v>1.8099999999999987</v>
      </c>
      <c r="H2819" s="8">
        <v>9.3800000000000008</v>
      </c>
      <c r="I2819" s="8">
        <v>38.14</v>
      </c>
      <c r="J2819" s="8">
        <v>16.22</v>
      </c>
      <c r="K2819" s="8">
        <v>21.92</v>
      </c>
    </row>
    <row r="2820" spans="1:11" x14ac:dyDescent="0.2">
      <c r="A2820" s="5" t="s">
        <v>290</v>
      </c>
      <c r="B2820" s="5" t="s">
        <v>440</v>
      </c>
      <c r="C2820" s="5" t="s">
        <v>71</v>
      </c>
      <c r="D2820" s="6">
        <v>60</v>
      </c>
      <c r="E2820" s="8">
        <v>82.22</v>
      </c>
      <c r="F2820" s="8">
        <v>18.649999999999999</v>
      </c>
      <c r="G2820" s="7">
        <f t="shared" si="44"/>
        <v>3.009999999999998</v>
      </c>
      <c r="H2820" s="8">
        <v>15.64</v>
      </c>
      <c r="I2820" s="8">
        <v>63.57</v>
      </c>
      <c r="J2820" s="8">
        <v>27.18</v>
      </c>
      <c r="K2820" s="8">
        <v>36.39</v>
      </c>
    </row>
    <row r="2821" spans="1:11" x14ac:dyDescent="0.2">
      <c r="A2821" s="5" t="s">
        <v>290</v>
      </c>
      <c r="B2821" s="5" t="s">
        <v>440</v>
      </c>
      <c r="C2821" s="5" t="s">
        <v>424</v>
      </c>
      <c r="D2821" s="9">
        <v>0</v>
      </c>
      <c r="E2821" s="7">
        <v>0</v>
      </c>
      <c r="F2821" s="7">
        <v>0</v>
      </c>
      <c r="G2821" s="7">
        <f t="shared" si="44"/>
        <v>0</v>
      </c>
      <c r="H2821" s="7">
        <v>0</v>
      </c>
      <c r="I2821" s="7">
        <v>0</v>
      </c>
      <c r="J2821" s="8">
        <v>-0.15</v>
      </c>
      <c r="K2821" s="8">
        <v>0.15</v>
      </c>
    </row>
    <row r="2822" spans="1:11" x14ac:dyDescent="0.2">
      <c r="A2822" s="5" t="s">
        <v>290</v>
      </c>
      <c r="B2822" s="5" t="s">
        <v>440</v>
      </c>
      <c r="C2822" s="5" t="s">
        <v>185</v>
      </c>
      <c r="D2822" s="6">
        <v>36</v>
      </c>
      <c r="E2822" s="8">
        <v>49.33</v>
      </c>
      <c r="F2822" s="8">
        <v>11.19</v>
      </c>
      <c r="G2822" s="7">
        <f t="shared" si="44"/>
        <v>1.8099999999999987</v>
      </c>
      <c r="H2822" s="8">
        <v>9.3800000000000008</v>
      </c>
      <c r="I2822" s="8">
        <v>38.14</v>
      </c>
      <c r="J2822" s="8">
        <v>16.14</v>
      </c>
      <c r="K2822" s="8">
        <v>22</v>
      </c>
    </row>
    <row r="2823" spans="1:11" x14ac:dyDescent="0.2">
      <c r="A2823" s="5" t="s">
        <v>290</v>
      </c>
      <c r="B2823" s="5" t="s">
        <v>441</v>
      </c>
      <c r="C2823" s="5" t="s">
        <v>406</v>
      </c>
      <c r="D2823" s="9">
        <v>0</v>
      </c>
      <c r="E2823" s="7">
        <v>0</v>
      </c>
      <c r="F2823" s="7">
        <v>0</v>
      </c>
      <c r="G2823" s="7">
        <f t="shared" si="44"/>
        <v>0</v>
      </c>
      <c r="H2823" s="7">
        <v>0</v>
      </c>
      <c r="I2823" s="7">
        <v>0</v>
      </c>
      <c r="J2823" s="8">
        <v>-0.21</v>
      </c>
      <c r="K2823" s="8">
        <v>0.21</v>
      </c>
    </row>
    <row r="2824" spans="1:11" x14ac:dyDescent="0.2">
      <c r="A2824" s="5" t="s">
        <v>290</v>
      </c>
      <c r="B2824" s="5" t="s">
        <v>441</v>
      </c>
      <c r="C2824" s="5" t="s">
        <v>90</v>
      </c>
      <c r="D2824" s="6">
        <v>36</v>
      </c>
      <c r="E2824" s="8">
        <v>38.51</v>
      </c>
      <c r="F2824" s="8">
        <v>8.74</v>
      </c>
      <c r="G2824" s="7">
        <f t="shared" si="44"/>
        <v>1.42</v>
      </c>
      <c r="H2824" s="8">
        <v>7.32</v>
      </c>
      <c r="I2824" s="8">
        <v>29.77</v>
      </c>
      <c r="J2824" s="8">
        <v>7.88</v>
      </c>
      <c r="K2824" s="8">
        <v>21.89</v>
      </c>
    </row>
    <row r="2825" spans="1:11" x14ac:dyDescent="0.2">
      <c r="A2825" s="5" t="s">
        <v>290</v>
      </c>
      <c r="B2825" s="5" t="s">
        <v>441</v>
      </c>
      <c r="C2825" s="5" t="s">
        <v>200</v>
      </c>
      <c r="D2825" s="6">
        <v>24</v>
      </c>
      <c r="E2825" s="8">
        <v>25.67</v>
      </c>
      <c r="F2825" s="8">
        <v>5.82</v>
      </c>
      <c r="G2825" s="7">
        <f t="shared" si="44"/>
        <v>0.94000000000000039</v>
      </c>
      <c r="H2825" s="8">
        <v>4.88</v>
      </c>
      <c r="I2825" s="8">
        <v>19.850000000000001</v>
      </c>
      <c r="J2825" s="8">
        <v>5.31</v>
      </c>
      <c r="K2825" s="8">
        <v>14.53</v>
      </c>
    </row>
    <row r="2826" spans="1:11" x14ac:dyDescent="0.2">
      <c r="A2826" s="5" t="s">
        <v>290</v>
      </c>
      <c r="B2826" s="5" t="s">
        <v>441</v>
      </c>
      <c r="C2826" s="5" t="s">
        <v>91</v>
      </c>
      <c r="D2826" s="6">
        <v>30</v>
      </c>
      <c r="E2826" s="8">
        <v>32.090000000000003</v>
      </c>
      <c r="F2826" s="8">
        <v>7.28</v>
      </c>
      <c r="G2826" s="7">
        <f t="shared" si="44"/>
        <v>1.1800000000000006</v>
      </c>
      <c r="H2826" s="8">
        <v>6.1</v>
      </c>
      <c r="I2826" s="8">
        <v>24.81</v>
      </c>
      <c r="J2826" s="8">
        <v>7.37</v>
      </c>
      <c r="K2826" s="8">
        <v>17.440000000000001</v>
      </c>
    </row>
    <row r="2827" spans="1:11" x14ac:dyDescent="0.2">
      <c r="A2827" s="5" t="s">
        <v>290</v>
      </c>
      <c r="B2827" s="5" t="s">
        <v>443</v>
      </c>
      <c r="C2827" s="5" t="s">
        <v>99</v>
      </c>
      <c r="D2827" s="6">
        <v>54</v>
      </c>
      <c r="E2827" s="8">
        <v>85.14</v>
      </c>
      <c r="F2827" s="8">
        <v>19.32</v>
      </c>
      <c r="G2827" s="7">
        <f t="shared" si="44"/>
        <v>3.129999999999999</v>
      </c>
      <c r="H2827" s="8">
        <v>16.190000000000001</v>
      </c>
      <c r="I2827" s="8">
        <v>65.819999999999993</v>
      </c>
      <c r="J2827" s="8">
        <v>22</v>
      </c>
      <c r="K2827" s="8">
        <v>43.82</v>
      </c>
    </row>
    <row r="2828" spans="1:11" x14ac:dyDescent="0.2">
      <c r="A2828" s="5" t="s">
        <v>290</v>
      </c>
      <c r="B2828" s="5" t="s">
        <v>443</v>
      </c>
      <c r="C2828" s="5" t="s">
        <v>100</v>
      </c>
      <c r="D2828" s="6">
        <v>24</v>
      </c>
      <c r="E2828" s="8">
        <v>37.840000000000003</v>
      </c>
      <c r="F2828" s="8">
        <v>8.58</v>
      </c>
      <c r="G2828" s="7">
        <f t="shared" si="44"/>
        <v>1.38</v>
      </c>
      <c r="H2828" s="8">
        <v>7.2</v>
      </c>
      <c r="I2828" s="8">
        <v>29.25</v>
      </c>
      <c r="J2828" s="8">
        <v>8.39</v>
      </c>
      <c r="K2828" s="8">
        <v>20.87</v>
      </c>
    </row>
    <row r="2829" spans="1:11" x14ac:dyDescent="0.2">
      <c r="A2829" s="5" t="s">
        <v>290</v>
      </c>
      <c r="B2829" s="5" t="s">
        <v>443</v>
      </c>
      <c r="C2829" s="5" t="s">
        <v>98</v>
      </c>
      <c r="D2829" s="6">
        <v>60</v>
      </c>
      <c r="E2829" s="8">
        <v>94.6</v>
      </c>
      <c r="F2829" s="8">
        <v>21.46</v>
      </c>
      <c r="G2829" s="7">
        <f t="shared" si="44"/>
        <v>3.4700000000000024</v>
      </c>
      <c r="H2829" s="8">
        <v>17.989999999999998</v>
      </c>
      <c r="I2829" s="8">
        <v>73.14</v>
      </c>
      <c r="J2829" s="8">
        <v>21.17</v>
      </c>
      <c r="K2829" s="8">
        <v>51.96</v>
      </c>
    </row>
    <row r="2830" spans="1:11" x14ac:dyDescent="0.2">
      <c r="A2830" s="5" t="s">
        <v>290</v>
      </c>
      <c r="B2830" s="5" t="s">
        <v>440</v>
      </c>
      <c r="C2830" s="5" t="s">
        <v>162</v>
      </c>
      <c r="D2830" s="9">
        <v>0</v>
      </c>
      <c r="E2830" s="7">
        <v>0</v>
      </c>
      <c r="F2830" s="7">
        <v>0</v>
      </c>
      <c r="G2830" s="7">
        <f t="shared" si="44"/>
        <v>0</v>
      </c>
      <c r="H2830" s="7">
        <v>0</v>
      </c>
      <c r="I2830" s="7">
        <v>0</v>
      </c>
      <c r="J2830" s="8">
        <v>-3.44</v>
      </c>
      <c r="K2830" s="8">
        <v>3.44</v>
      </c>
    </row>
    <row r="2831" spans="1:11" x14ac:dyDescent="0.2">
      <c r="A2831" s="5" t="s">
        <v>290</v>
      </c>
      <c r="B2831" s="5" t="s">
        <v>440</v>
      </c>
      <c r="C2831" s="5" t="s">
        <v>144</v>
      </c>
      <c r="D2831" s="6">
        <v>1200</v>
      </c>
      <c r="E2831" s="8">
        <v>2391.15</v>
      </c>
      <c r="F2831" s="8">
        <v>1040.19</v>
      </c>
      <c r="G2831" s="7">
        <f t="shared" si="44"/>
        <v>65.75</v>
      </c>
      <c r="H2831" s="8">
        <v>974.44</v>
      </c>
      <c r="I2831" s="8">
        <v>1350.96</v>
      </c>
      <c r="J2831" s="8">
        <v>564.67999999999995</v>
      </c>
      <c r="K2831" s="8">
        <v>786.28</v>
      </c>
    </row>
    <row r="2832" spans="1:11" x14ac:dyDescent="0.2">
      <c r="A2832" s="5" t="s">
        <v>290</v>
      </c>
      <c r="B2832" s="5" t="s">
        <v>440</v>
      </c>
      <c r="C2832" s="5" t="s">
        <v>343</v>
      </c>
      <c r="D2832" s="9">
        <v>0</v>
      </c>
      <c r="E2832" s="7">
        <v>0</v>
      </c>
      <c r="F2832" s="7">
        <v>0</v>
      </c>
      <c r="G2832" s="7">
        <f t="shared" si="44"/>
        <v>0</v>
      </c>
      <c r="H2832" s="7">
        <v>0</v>
      </c>
      <c r="I2832" s="7">
        <v>0</v>
      </c>
      <c r="J2832" s="8">
        <v>-1.59</v>
      </c>
      <c r="K2832" s="8">
        <v>1.59</v>
      </c>
    </row>
    <row r="2833" spans="1:11" x14ac:dyDescent="0.2">
      <c r="A2833" s="5" t="s">
        <v>290</v>
      </c>
      <c r="B2833" s="5" t="s">
        <v>440</v>
      </c>
      <c r="C2833" s="5" t="s">
        <v>66</v>
      </c>
      <c r="D2833" s="6">
        <v>1404</v>
      </c>
      <c r="E2833" s="8">
        <v>2797.64</v>
      </c>
      <c r="F2833" s="8">
        <v>1217.02</v>
      </c>
      <c r="G2833" s="7">
        <f t="shared" si="44"/>
        <v>76.920000000000073</v>
      </c>
      <c r="H2833" s="8">
        <v>1140.0999999999999</v>
      </c>
      <c r="I2833" s="8">
        <v>1580.62</v>
      </c>
      <c r="J2833" s="8">
        <v>671.2</v>
      </c>
      <c r="K2833" s="8">
        <v>909.42</v>
      </c>
    </row>
    <row r="2834" spans="1:11" x14ac:dyDescent="0.2">
      <c r="A2834" s="5" t="s">
        <v>290</v>
      </c>
      <c r="B2834" s="5" t="s">
        <v>440</v>
      </c>
      <c r="C2834" s="5" t="s">
        <v>120</v>
      </c>
      <c r="D2834" s="6">
        <v>1764</v>
      </c>
      <c r="E2834" s="8">
        <v>3514.99</v>
      </c>
      <c r="F2834" s="8">
        <v>1295.1500000000001</v>
      </c>
      <c r="G2834" s="7">
        <f t="shared" si="44"/>
        <v>106.95000000000005</v>
      </c>
      <c r="H2834" s="8">
        <v>1188.2</v>
      </c>
      <c r="I2834" s="8">
        <v>2219.84</v>
      </c>
      <c r="J2834" s="8">
        <v>884.09</v>
      </c>
      <c r="K2834" s="8">
        <v>1335.75</v>
      </c>
    </row>
    <row r="2835" spans="1:11" x14ac:dyDescent="0.2">
      <c r="A2835" s="5" t="s">
        <v>290</v>
      </c>
      <c r="B2835" s="5" t="s">
        <v>440</v>
      </c>
      <c r="C2835" s="5" t="s">
        <v>3</v>
      </c>
      <c r="D2835" s="9">
        <v>0</v>
      </c>
      <c r="E2835" s="7">
        <v>0</v>
      </c>
      <c r="F2835" s="7">
        <v>0</v>
      </c>
      <c r="G2835" s="7">
        <f t="shared" si="44"/>
        <v>0</v>
      </c>
      <c r="H2835" s="7">
        <v>0</v>
      </c>
      <c r="I2835" s="7">
        <v>0</v>
      </c>
      <c r="J2835" s="8">
        <v>-2.75</v>
      </c>
      <c r="K2835" s="8">
        <v>2.75</v>
      </c>
    </row>
    <row r="2836" spans="1:11" x14ac:dyDescent="0.2">
      <c r="A2836" s="5" t="s">
        <v>290</v>
      </c>
      <c r="B2836" s="5" t="s">
        <v>440</v>
      </c>
      <c r="C2836" s="5" t="s">
        <v>196</v>
      </c>
      <c r="D2836" s="6">
        <v>2172</v>
      </c>
      <c r="E2836" s="8">
        <v>4327.9799999999996</v>
      </c>
      <c r="F2836" s="8">
        <v>1813.06</v>
      </c>
      <c r="G2836" s="7">
        <f t="shared" si="44"/>
        <v>122.06999999999994</v>
      </c>
      <c r="H2836" s="8">
        <v>1690.99</v>
      </c>
      <c r="I2836" s="8">
        <v>2514.92</v>
      </c>
      <c r="J2836" s="8">
        <v>1024.8699999999999</v>
      </c>
      <c r="K2836" s="8">
        <v>1490.05</v>
      </c>
    </row>
    <row r="2837" spans="1:11" x14ac:dyDescent="0.2">
      <c r="A2837" s="5" t="s">
        <v>290</v>
      </c>
      <c r="B2837" s="5" t="s">
        <v>441</v>
      </c>
      <c r="C2837" s="5" t="s">
        <v>329</v>
      </c>
      <c r="D2837" s="9">
        <v>0</v>
      </c>
      <c r="E2837" s="7">
        <v>0</v>
      </c>
      <c r="F2837" s="7">
        <v>0</v>
      </c>
      <c r="G2837" s="7">
        <f t="shared" si="44"/>
        <v>0</v>
      </c>
      <c r="H2837" s="7">
        <v>0</v>
      </c>
      <c r="I2837" s="7">
        <v>0</v>
      </c>
      <c r="J2837" s="8">
        <v>-4.09</v>
      </c>
      <c r="K2837" s="8">
        <v>4.09</v>
      </c>
    </row>
    <row r="2838" spans="1:11" x14ac:dyDescent="0.2">
      <c r="A2838" s="5" t="s">
        <v>290</v>
      </c>
      <c r="B2838" s="5" t="s">
        <v>441</v>
      </c>
      <c r="C2838" s="5" t="s">
        <v>346</v>
      </c>
      <c r="D2838" s="9">
        <v>0</v>
      </c>
      <c r="E2838" s="7">
        <v>0</v>
      </c>
      <c r="F2838" s="7">
        <v>0</v>
      </c>
      <c r="G2838" s="7">
        <f t="shared" si="44"/>
        <v>0</v>
      </c>
      <c r="H2838" s="7">
        <v>0</v>
      </c>
      <c r="I2838" s="7">
        <v>0</v>
      </c>
      <c r="J2838" s="8">
        <v>-1.51</v>
      </c>
      <c r="K2838" s="8">
        <v>1.51</v>
      </c>
    </row>
    <row r="2839" spans="1:11" x14ac:dyDescent="0.2">
      <c r="A2839" s="5" t="s">
        <v>290</v>
      </c>
      <c r="B2839" s="5" t="s">
        <v>441</v>
      </c>
      <c r="C2839" s="5" t="s">
        <v>130</v>
      </c>
      <c r="D2839" s="6">
        <v>54</v>
      </c>
      <c r="E2839" s="8">
        <v>80.78</v>
      </c>
      <c r="F2839" s="8">
        <v>18.329999999999998</v>
      </c>
      <c r="G2839" s="7">
        <f t="shared" si="44"/>
        <v>2.9699999999999989</v>
      </c>
      <c r="H2839" s="8">
        <v>15.36</v>
      </c>
      <c r="I2839" s="8">
        <v>62.45</v>
      </c>
      <c r="J2839" s="8">
        <v>15.8</v>
      </c>
      <c r="K2839" s="8">
        <v>46.65</v>
      </c>
    </row>
    <row r="2840" spans="1:11" x14ac:dyDescent="0.2">
      <c r="A2840" s="5" t="s">
        <v>290</v>
      </c>
      <c r="B2840" s="5" t="s">
        <v>441</v>
      </c>
      <c r="C2840" s="5" t="s">
        <v>88</v>
      </c>
      <c r="D2840" s="6">
        <v>138</v>
      </c>
      <c r="E2840" s="8">
        <v>206.44</v>
      </c>
      <c r="F2840" s="8">
        <v>46.83</v>
      </c>
      <c r="G2840" s="7">
        <f t="shared" si="44"/>
        <v>7.5599999999999952</v>
      </c>
      <c r="H2840" s="8">
        <v>39.270000000000003</v>
      </c>
      <c r="I2840" s="8">
        <v>159.6</v>
      </c>
      <c r="J2840" s="8">
        <v>30.33</v>
      </c>
      <c r="K2840" s="8">
        <v>129.27000000000001</v>
      </c>
    </row>
    <row r="2841" spans="1:11" x14ac:dyDescent="0.2">
      <c r="A2841" s="5" t="s">
        <v>290</v>
      </c>
      <c r="B2841" s="5" t="s">
        <v>441</v>
      </c>
      <c r="C2841" s="5" t="s">
        <v>333</v>
      </c>
      <c r="D2841" s="9">
        <v>0</v>
      </c>
      <c r="E2841" s="7">
        <v>0</v>
      </c>
      <c r="F2841" s="7">
        <v>0</v>
      </c>
      <c r="G2841" s="7">
        <f t="shared" si="44"/>
        <v>0</v>
      </c>
      <c r="H2841" s="7">
        <v>0</v>
      </c>
      <c r="I2841" s="7">
        <v>0</v>
      </c>
      <c r="J2841" s="8">
        <v>-4.28</v>
      </c>
      <c r="K2841" s="8">
        <v>4.28</v>
      </c>
    </row>
    <row r="2842" spans="1:11" x14ac:dyDescent="0.2">
      <c r="A2842" s="5" t="s">
        <v>290</v>
      </c>
      <c r="B2842" s="5" t="s">
        <v>443</v>
      </c>
      <c r="C2842" s="5" t="s">
        <v>330</v>
      </c>
      <c r="D2842" s="9">
        <v>0</v>
      </c>
      <c r="E2842" s="7">
        <v>0</v>
      </c>
      <c r="F2842" s="7">
        <v>0</v>
      </c>
      <c r="G2842" s="7">
        <f t="shared" si="44"/>
        <v>0</v>
      </c>
      <c r="H2842" s="7">
        <v>0</v>
      </c>
      <c r="I2842" s="7">
        <v>0</v>
      </c>
      <c r="J2842" s="8">
        <v>-0.99</v>
      </c>
      <c r="K2842" s="8">
        <v>0.99</v>
      </c>
    </row>
    <row r="2843" spans="1:11" x14ac:dyDescent="0.2">
      <c r="A2843" s="5" t="s">
        <v>290</v>
      </c>
      <c r="B2843" s="5" t="s">
        <v>443</v>
      </c>
      <c r="C2843" s="5" t="s">
        <v>145</v>
      </c>
      <c r="D2843" s="6">
        <v>1002</v>
      </c>
      <c r="E2843" s="8">
        <v>1714.55</v>
      </c>
      <c r="F2843" s="8">
        <v>817.23</v>
      </c>
      <c r="G2843" s="7">
        <f t="shared" si="44"/>
        <v>44</v>
      </c>
      <c r="H2843" s="8">
        <v>773.23</v>
      </c>
      <c r="I2843" s="8">
        <v>897.32</v>
      </c>
      <c r="J2843" s="8">
        <v>428.06</v>
      </c>
      <c r="K2843" s="8">
        <v>469.26</v>
      </c>
    </row>
    <row r="2844" spans="1:11" x14ac:dyDescent="0.2">
      <c r="A2844" s="5" t="s">
        <v>290</v>
      </c>
      <c r="B2844" s="5" t="s">
        <v>443</v>
      </c>
      <c r="C2844" s="5" t="s">
        <v>364</v>
      </c>
      <c r="D2844" s="9">
        <v>0</v>
      </c>
      <c r="E2844" s="7">
        <v>0</v>
      </c>
      <c r="F2844" s="7">
        <v>0</v>
      </c>
      <c r="G2844" s="7">
        <f t="shared" si="44"/>
        <v>0</v>
      </c>
      <c r="H2844" s="7">
        <v>0</v>
      </c>
      <c r="I2844" s="7">
        <v>0</v>
      </c>
      <c r="J2844" s="8">
        <v>-1.18</v>
      </c>
      <c r="K2844" s="8">
        <v>1.18</v>
      </c>
    </row>
    <row r="2845" spans="1:11" x14ac:dyDescent="0.2">
      <c r="A2845" s="5" t="s">
        <v>290</v>
      </c>
      <c r="B2845" s="5" t="s">
        <v>443</v>
      </c>
      <c r="C2845" s="5" t="s">
        <v>110</v>
      </c>
      <c r="D2845" s="6">
        <v>1440</v>
      </c>
      <c r="E2845" s="8">
        <v>2464.02</v>
      </c>
      <c r="F2845" s="8">
        <v>1159.07</v>
      </c>
      <c r="G2845" s="7">
        <f t="shared" si="44"/>
        <v>63.899999999999864</v>
      </c>
      <c r="H2845" s="8">
        <v>1095.17</v>
      </c>
      <c r="I2845" s="8">
        <v>1304.95</v>
      </c>
      <c r="J2845" s="8">
        <v>706.05</v>
      </c>
      <c r="K2845" s="8">
        <v>598.9</v>
      </c>
    </row>
    <row r="2846" spans="1:11" x14ac:dyDescent="0.2">
      <c r="A2846" s="5" t="s">
        <v>290</v>
      </c>
      <c r="B2846" s="5" t="s">
        <v>443</v>
      </c>
      <c r="C2846" s="5" t="s">
        <v>361</v>
      </c>
      <c r="D2846" s="9">
        <v>0</v>
      </c>
      <c r="E2846" s="7">
        <v>0</v>
      </c>
      <c r="F2846" s="7">
        <v>0</v>
      </c>
      <c r="G2846" s="7">
        <f t="shared" si="44"/>
        <v>0</v>
      </c>
      <c r="H2846" s="7">
        <v>0</v>
      </c>
      <c r="I2846" s="7">
        <v>0</v>
      </c>
      <c r="J2846" s="8">
        <v>-2.69</v>
      </c>
      <c r="K2846" s="8">
        <v>2.69</v>
      </c>
    </row>
    <row r="2847" spans="1:11" x14ac:dyDescent="0.2">
      <c r="A2847" s="5" t="s">
        <v>290</v>
      </c>
      <c r="B2847" s="5" t="s">
        <v>443</v>
      </c>
      <c r="C2847" s="5" t="s">
        <v>112</v>
      </c>
      <c r="D2847" s="6">
        <v>1404</v>
      </c>
      <c r="E2847" s="8">
        <v>2402.42</v>
      </c>
      <c r="F2847" s="8">
        <v>1145.0999999999999</v>
      </c>
      <c r="G2847" s="7">
        <f t="shared" si="44"/>
        <v>61.649999999999864</v>
      </c>
      <c r="H2847" s="8">
        <v>1083.45</v>
      </c>
      <c r="I2847" s="8">
        <v>1257.32</v>
      </c>
      <c r="J2847" s="8">
        <v>722.32</v>
      </c>
      <c r="K2847" s="8">
        <v>535</v>
      </c>
    </row>
    <row r="2848" spans="1:11" x14ac:dyDescent="0.2">
      <c r="A2848" s="5" t="s">
        <v>290</v>
      </c>
      <c r="B2848" s="5" t="s">
        <v>443</v>
      </c>
      <c r="C2848" s="5" t="s">
        <v>131</v>
      </c>
      <c r="D2848" s="6">
        <v>1014</v>
      </c>
      <c r="E2848" s="8">
        <v>1735.08</v>
      </c>
      <c r="F2848" s="8">
        <v>737.26</v>
      </c>
      <c r="G2848" s="7">
        <f t="shared" si="44"/>
        <v>48.470000000000027</v>
      </c>
      <c r="H2848" s="8">
        <v>688.79</v>
      </c>
      <c r="I2848" s="8">
        <v>997.82</v>
      </c>
      <c r="J2848" s="8">
        <v>514.79</v>
      </c>
      <c r="K2848" s="8">
        <v>483.03</v>
      </c>
    </row>
    <row r="2849" spans="1:11" x14ac:dyDescent="0.2">
      <c r="A2849" s="5" t="s">
        <v>290</v>
      </c>
      <c r="B2849" s="5" t="s">
        <v>443</v>
      </c>
      <c r="C2849" s="5" t="s">
        <v>199</v>
      </c>
      <c r="D2849" s="6">
        <v>1776</v>
      </c>
      <c r="E2849" s="8">
        <v>3038.96</v>
      </c>
      <c r="F2849" s="8">
        <v>1330.54</v>
      </c>
      <c r="G2849" s="7">
        <f t="shared" si="44"/>
        <v>83.180000000000064</v>
      </c>
      <c r="H2849" s="8">
        <v>1247.3599999999999</v>
      </c>
      <c r="I2849" s="8">
        <v>1708.42</v>
      </c>
      <c r="J2849" s="8">
        <v>813.56</v>
      </c>
      <c r="K2849" s="8">
        <v>894.86</v>
      </c>
    </row>
    <row r="2850" spans="1:11" x14ac:dyDescent="0.2">
      <c r="A2850" s="5" t="s">
        <v>290</v>
      </c>
      <c r="B2850" s="5" t="s">
        <v>442</v>
      </c>
      <c r="C2850" s="5" t="s">
        <v>147</v>
      </c>
      <c r="D2850" s="9">
        <v>0</v>
      </c>
      <c r="E2850" s="7">
        <v>0</v>
      </c>
      <c r="F2850" s="7">
        <v>0</v>
      </c>
      <c r="G2850" s="7">
        <f t="shared" si="44"/>
        <v>0</v>
      </c>
      <c r="H2850" s="7">
        <v>0</v>
      </c>
      <c r="I2850" s="7">
        <v>0</v>
      </c>
      <c r="J2850" s="8">
        <v>-0.78</v>
      </c>
      <c r="K2850" s="8">
        <v>0.78</v>
      </c>
    </row>
    <row r="2851" spans="1:11" x14ac:dyDescent="0.2">
      <c r="A2851" s="5" t="s">
        <v>290</v>
      </c>
      <c r="B2851" s="5" t="s">
        <v>442</v>
      </c>
      <c r="C2851" s="5" t="s">
        <v>7</v>
      </c>
      <c r="D2851" s="6">
        <v>48</v>
      </c>
      <c r="E2851" s="8">
        <v>153.38</v>
      </c>
      <c r="F2851" s="8">
        <v>34.799999999999997</v>
      </c>
      <c r="G2851" s="7">
        <f t="shared" si="44"/>
        <v>5.6299999999999955</v>
      </c>
      <c r="H2851" s="8">
        <v>29.17</v>
      </c>
      <c r="I2851" s="8">
        <v>118.58</v>
      </c>
      <c r="J2851" s="8">
        <v>38.22</v>
      </c>
      <c r="K2851" s="8">
        <v>80.36</v>
      </c>
    </row>
    <row r="2852" spans="1:11" x14ac:dyDescent="0.2">
      <c r="A2852" s="5" t="s">
        <v>290</v>
      </c>
      <c r="B2852" s="5" t="s">
        <v>444</v>
      </c>
      <c r="C2852" s="5" t="s">
        <v>1</v>
      </c>
      <c r="D2852" s="6">
        <v>117</v>
      </c>
      <c r="E2852" s="8">
        <v>184.83</v>
      </c>
      <c r="F2852" s="8">
        <v>41.93</v>
      </c>
      <c r="G2852" s="7">
        <f t="shared" si="44"/>
        <v>6.7700000000000031</v>
      </c>
      <c r="H2852" s="8">
        <v>35.159999999999997</v>
      </c>
      <c r="I2852" s="8">
        <v>142.9</v>
      </c>
      <c r="J2852" s="8">
        <v>76.06</v>
      </c>
      <c r="K2852" s="8">
        <v>66.84</v>
      </c>
    </row>
    <row r="2853" spans="1:11" x14ac:dyDescent="0.2">
      <c r="A2853" s="5" t="s">
        <v>291</v>
      </c>
      <c r="B2853" s="5" t="s">
        <v>440</v>
      </c>
      <c r="C2853" s="5" t="s">
        <v>137</v>
      </c>
      <c r="D2853" s="6">
        <v>996</v>
      </c>
      <c r="E2853" s="8">
        <v>1656.11</v>
      </c>
      <c r="F2853" s="8">
        <v>626.79</v>
      </c>
      <c r="G2853" s="7">
        <f t="shared" si="44"/>
        <v>28.409999999999968</v>
      </c>
      <c r="H2853" s="8">
        <v>598.38</v>
      </c>
      <c r="I2853" s="8">
        <v>1029.32</v>
      </c>
      <c r="J2853" s="8">
        <v>440.88</v>
      </c>
      <c r="K2853" s="8">
        <v>588.45000000000005</v>
      </c>
    </row>
    <row r="2854" spans="1:11" x14ac:dyDescent="0.2">
      <c r="A2854" s="5" t="s">
        <v>291</v>
      </c>
      <c r="B2854" s="5" t="s">
        <v>440</v>
      </c>
      <c r="C2854" s="5" t="s">
        <v>29</v>
      </c>
      <c r="D2854" s="9">
        <v>0</v>
      </c>
      <c r="E2854" s="7">
        <v>0</v>
      </c>
      <c r="F2854" s="7">
        <v>0</v>
      </c>
      <c r="G2854" s="7">
        <f t="shared" si="44"/>
        <v>0</v>
      </c>
      <c r="H2854" s="7">
        <v>0</v>
      </c>
      <c r="I2854" s="7">
        <v>0</v>
      </c>
      <c r="J2854" s="8">
        <v>0.09</v>
      </c>
      <c r="K2854" s="8">
        <v>-0.09</v>
      </c>
    </row>
    <row r="2855" spans="1:11" x14ac:dyDescent="0.2">
      <c r="A2855" s="5" t="s">
        <v>291</v>
      </c>
      <c r="B2855" s="5" t="s">
        <v>440</v>
      </c>
      <c r="C2855" s="5" t="s">
        <v>117</v>
      </c>
      <c r="D2855" s="6">
        <v>156</v>
      </c>
      <c r="E2855" s="8">
        <v>259.39</v>
      </c>
      <c r="F2855" s="8">
        <v>42.06</v>
      </c>
      <c r="G2855" s="7">
        <f t="shared" si="44"/>
        <v>5.93</v>
      </c>
      <c r="H2855" s="8">
        <v>36.130000000000003</v>
      </c>
      <c r="I2855" s="8">
        <v>217.33</v>
      </c>
      <c r="J2855" s="8">
        <v>68.42</v>
      </c>
      <c r="K2855" s="8">
        <v>148.91</v>
      </c>
    </row>
    <row r="2856" spans="1:11" x14ac:dyDescent="0.2">
      <c r="A2856" s="5" t="s">
        <v>291</v>
      </c>
      <c r="B2856" s="5" t="s">
        <v>440</v>
      </c>
      <c r="C2856" s="5" t="s">
        <v>23</v>
      </c>
      <c r="D2856" s="6">
        <v>204</v>
      </c>
      <c r="E2856" s="8">
        <v>339.2</v>
      </c>
      <c r="F2856" s="8">
        <v>122.01</v>
      </c>
      <c r="G2856" s="7">
        <f t="shared" si="44"/>
        <v>5.8200000000000074</v>
      </c>
      <c r="H2856" s="8">
        <v>116.19</v>
      </c>
      <c r="I2856" s="8">
        <v>217.2</v>
      </c>
      <c r="J2856" s="8">
        <v>86.79</v>
      </c>
      <c r="K2856" s="8">
        <v>130.41</v>
      </c>
    </row>
    <row r="2857" spans="1:11" x14ac:dyDescent="0.2">
      <c r="A2857" s="5" t="s">
        <v>291</v>
      </c>
      <c r="B2857" s="5" t="s">
        <v>440</v>
      </c>
      <c r="C2857" s="5" t="s">
        <v>50</v>
      </c>
      <c r="D2857" s="6">
        <v>204</v>
      </c>
      <c r="E2857" s="8">
        <v>339.2</v>
      </c>
      <c r="F2857" s="8">
        <v>128.38</v>
      </c>
      <c r="G2857" s="7">
        <f t="shared" si="44"/>
        <v>5.8199999999999932</v>
      </c>
      <c r="H2857" s="8">
        <v>122.56</v>
      </c>
      <c r="I2857" s="8">
        <v>210.83</v>
      </c>
      <c r="J2857" s="8">
        <v>89.03</v>
      </c>
      <c r="K2857" s="8">
        <v>121.79</v>
      </c>
    </row>
    <row r="2858" spans="1:11" x14ac:dyDescent="0.2">
      <c r="A2858" s="5" t="s">
        <v>291</v>
      </c>
      <c r="B2858" s="5" t="s">
        <v>440</v>
      </c>
      <c r="C2858" s="5" t="s">
        <v>389</v>
      </c>
      <c r="D2858" s="6">
        <v>72</v>
      </c>
      <c r="E2858" s="8">
        <v>119.72</v>
      </c>
      <c r="F2858" s="8">
        <v>45.31</v>
      </c>
      <c r="G2858" s="7">
        <f t="shared" si="44"/>
        <v>2.0500000000000043</v>
      </c>
      <c r="H2858" s="8">
        <v>43.26</v>
      </c>
      <c r="I2858" s="8">
        <v>74.41</v>
      </c>
      <c r="J2858" s="8">
        <v>33.42</v>
      </c>
      <c r="K2858" s="8">
        <v>40.99</v>
      </c>
    </row>
    <row r="2859" spans="1:11" x14ac:dyDescent="0.2">
      <c r="A2859" s="5" t="s">
        <v>291</v>
      </c>
      <c r="B2859" s="5" t="s">
        <v>441</v>
      </c>
      <c r="C2859" s="5" t="s">
        <v>116</v>
      </c>
      <c r="D2859" s="6">
        <v>84</v>
      </c>
      <c r="E2859" s="8">
        <v>104.21</v>
      </c>
      <c r="F2859" s="8">
        <v>16.920000000000002</v>
      </c>
      <c r="G2859" s="7">
        <f t="shared" si="44"/>
        <v>2.3800000000000026</v>
      </c>
      <c r="H2859" s="8">
        <v>14.54</v>
      </c>
      <c r="I2859" s="8">
        <v>87.3</v>
      </c>
      <c r="J2859" s="8">
        <v>18.47</v>
      </c>
      <c r="K2859" s="8">
        <v>68.83</v>
      </c>
    </row>
    <row r="2860" spans="1:11" x14ac:dyDescent="0.2">
      <c r="A2860" s="5" t="s">
        <v>291</v>
      </c>
      <c r="B2860" s="5" t="s">
        <v>443</v>
      </c>
      <c r="C2860" s="5" t="s">
        <v>115</v>
      </c>
      <c r="D2860" s="6">
        <v>192</v>
      </c>
      <c r="E2860" s="8">
        <v>349.51</v>
      </c>
      <c r="F2860" s="8">
        <v>56.24</v>
      </c>
      <c r="G2860" s="7">
        <f t="shared" si="44"/>
        <v>7.990000000000002</v>
      </c>
      <c r="H2860" s="8">
        <v>48.25</v>
      </c>
      <c r="I2860" s="8">
        <v>293.27</v>
      </c>
      <c r="J2860" s="8">
        <v>65.95</v>
      </c>
      <c r="K2860" s="8">
        <v>227.32</v>
      </c>
    </row>
    <row r="2861" spans="1:11" x14ac:dyDescent="0.2">
      <c r="A2861" s="5" t="s">
        <v>291</v>
      </c>
      <c r="B2861" s="5" t="s">
        <v>443</v>
      </c>
      <c r="C2861" s="5" t="s">
        <v>52</v>
      </c>
      <c r="D2861" s="6">
        <v>510</v>
      </c>
      <c r="E2861" s="8">
        <v>928.38</v>
      </c>
      <c r="F2861" s="8">
        <v>333.93</v>
      </c>
      <c r="G2861" s="7">
        <f t="shared" si="44"/>
        <v>15.930000000000007</v>
      </c>
      <c r="H2861" s="8">
        <v>318</v>
      </c>
      <c r="I2861" s="8">
        <v>594.45000000000005</v>
      </c>
      <c r="J2861" s="8">
        <v>163.47</v>
      </c>
      <c r="K2861" s="8">
        <v>430.98</v>
      </c>
    </row>
    <row r="2862" spans="1:11" x14ac:dyDescent="0.2">
      <c r="A2862" s="5" t="s">
        <v>291</v>
      </c>
      <c r="B2862" s="5" t="s">
        <v>440</v>
      </c>
      <c r="C2862" s="5" t="s">
        <v>56</v>
      </c>
      <c r="D2862" s="6">
        <v>288</v>
      </c>
      <c r="E2862" s="8">
        <v>632.53</v>
      </c>
      <c r="F2862" s="8">
        <v>267.97000000000003</v>
      </c>
      <c r="G2862" s="7">
        <f t="shared" si="44"/>
        <v>10.080000000000041</v>
      </c>
      <c r="H2862" s="8">
        <v>257.89</v>
      </c>
      <c r="I2862" s="8">
        <v>364.56</v>
      </c>
      <c r="J2862" s="8">
        <v>142.81</v>
      </c>
      <c r="K2862" s="8">
        <v>221.75</v>
      </c>
    </row>
    <row r="2863" spans="1:11" x14ac:dyDescent="0.2">
      <c r="A2863" s="5" t="s">
        <v>291</v>
      </c>
      <c r="B2863" s="5" t="s">
        <v>440</v>
      </c>
      <c r="C2863" s="5" t="s">
        <v>57</v>
      </c>
      <c r="D2863" s="6">
        <v>108</v>
      </c>
      <c r="E2863" s="8">
        <v>237.2</v>
      </c>
      <c r="F2863" s="8">
        <v>37.659999999999997</v>
      </c>
      <c r="G2863" s="7">
        <f t="shared" si="44"/>
        <v>5.43</v>
      </c>
      <c r="H2863" s="8">
        <v>32.229999999999997</v>
      </c>
      <c r="I2863" s="8">
        <v>199.54</v>
      </c>
      <c r="J2863" s="8">
        <v>54.16</v>
      </c>
      <c r="K2863" s="8">
        <v>145.38</v>
      </c>
    </row>
    <row r="2864" spans="1:11" x14ac:dyDescent="0.2">
      <c r="A2864" s="5" t="s">
        <v>291</v>
      </c>
      <c r="B2864" s="5" t="s">
        <v>440</v>
      </c>
      <c r="C2864" s="5" t="s">
        <v>42</v>
      </c>
      <c r="D2864" s="6">
        <v>252</v>
      </c>
      <c r="E2864" s="8">
        <v>553.46</v>
      </c>
      <c r="F2864" s="8">
        <v>233.09</v>
      </c>
      <c r="G2864" s="7">
        <f t="shared" si="44"/>
        <v>8.8600000000000136</v>
      </c>
      <c r="H2864" s="8">
        <v>224.23</v>
      </c>
      <c r="I2864" s="8">
        <v>320.37</v>
      </c>
      <c r="J2864" s="8">
        <v>116.34</v>
      </c>
      <c r="K2864" s="8">
        <v>204.03</v>
      </c>
    </row>
    <row r="2865" spans="1:11" x14ac:dyDescent="0.2">
      <c r="A2865" s="5" t="s">
        <v>291</v>
      </c>
      <c r="B2865" s="5" t="s">
        <v>440</v>
      </c>
      <c r="C2865" s="5" t="s">
        <v>138</v>
      </c>
      <c r="D2865" s="6">
        <v>1008</v>
      </c>
      <c r="E2865" s="8">
        <v>2213.84</v>
      </c>
      <c r="F2865" s="8">
        <v>932.38</v>
      </c>
      <c r="G2865" s="7">
        <f t="shared" si="44"/>
        <v>35.439999999999941</v>
      </c>
      <c r="H2865" s="8">
        <v>896.94</v>
      </c>
      <c r="I2865" s="8">
        <v>1281.47</v>
      </c>
      <c r="J2865" s="8">
        <v>466.68</v>
      </c>
      <c r="K2865" s="8">
        <v>814.79</v>
      </c>
    </row>
    <row r="2866" spans="1:11" x14ac:dyDescent="0.2">
      <c r="A2866" s="5" t="s">
        <v>291</v>
      </c>
      <c r="B2866" s="5" t="s">
        <v>440</v>
      </c>
      <c r="C2866" s="5" t="s">
        <v>45</v>
      </c>
      <c r="D2866" s="6">
        <v>108</v>
      </c>
      <c r="E2866" s="8">
        <v>237.2</v>
      </c>
      <c r="F2866" s="8">
        <v>99.9</v>
      </c>
      <c r="G2866" s="7">
        <f t="shared" si="44"/>
        <v>3.8000000000000114</v>
      </c>
      <c r="H2866" s="8">
        <v>96.1</v>
      </c>
      <c r="I2866" s="8">
        <v>137.30000000000001</v>
      </c>
      <c r="J2866" s="8">
        <v>50.39</v>
      </c>
      <c r="K2866" s="8">
        <v>86.91</v>
      </c>
    </row>
    <row r="2867" spans="1:11" x14ac:dyDescent="0.2">
      <c r="A2867" s="5" t="s">
        <v>291</v>
      </c>
      <c r="B2867" s="5" t="s">
        <v>440</v>
      </c>
      <c r="C2867" s="5" t="s">
        <v>48</v>
      </c>
      <c r="D2867" s="6">
        <v>204</v>
      </c>
      <c r="E2867" s="8">
        <v>448.04</v>
      </c>
      <c r="F2867" s="8">
        <v>188.7</v>
      </c>
      <c r="G2867" s="7">
        <f t="shared" si="44"/>
        <v>7.1799999999999784</v>
      </c>
      <c r="H2867" s="8">
        <v>181.52</v>
      </c>
      <c r="I2867" s="8">
        <v>259.33999999999997</v>
      </c>
      <c r="J2867" s="8">
        <v>96.61</v>
      </c>
      <c r="K2867" s="8">
        <v>162.74</v>
      </c>
    </row>
    <row r="2868" spans="1:11" x14ac:dyDescent="0.2">
      <c r="A2868" s="5" t="s">
        <v>291</v>
      </c>
      <c r="B2868" s="5" t="s">
        <v>440</v>
      </c>
      <c r="C2868" s="5" t="s">
        <v>113</v>
      </c>
      <c r="D2868" s="6">
        <v>204</v>
      </c>
      <c r="E2868" s="8">
        <v>448.04</v>
      </c>
      <c r="F2868" s="8">
        <v>181.45</v>
      </c>
      <c r="G2868" s="7">
        <f t="shared" si="44"/>
        <v>7.3499999999999943</v>
      </c>
      <c r="H2868" s="8">
        <v>174.1</v>
      </c>
      <c r="I2868" s="8">
        <v>266.58999999999997</v>
      </c>
      <c r="J2868" s="8">
        <v>98.35</v>
      </c>
      <c r="K2868" s="8">
        <v>168.24</v>
      </c>
    </row>
    <row r="2869" spans="1:11" x14ac:dyDescent="0.2">
      <c r="A2869" s="5" t="s">
        <v>291</v>
      </c>
      <c r="B2869" s="5" t="s">
        <v>440</v>
      </c>
      <c r="C2869" s="5" t="s">
        <v>46</v>
      </c>
      <c r="D2869" s="6">
        <v>156</v>
      </c>
      <c r="E2869" s="8">
        <v>342.62</v>
      </c>
      <c r="F2869" s="8">
        <v>144.30000000000001</v>
      </c>
      <c r="G2869" s="7">
        <f t="shared" si="44"/>
        <v>5.4900000000000091</v>
      </c>
      <c r="H2869" s="8">
        <v>138.81</v>
      </c>
      <c r="I2869" s="8">
        <v>198.32</v>
      </c>
      <c r="J2869" s="8">
        <v>74.3</v>
      </c>
      <c r="K2869" s="8">
        <v>124.02</v>
      </c>
    </row>
    <row r="2870" spans="1:11" x14ac:dyDescent="0.2">
      <c r="A2870" s="5" t="s">
        <v>291</v>
      </c>
      <c r="B2870" s="5" t="s">
        <v>440</v>
      </c>
      <c r="C2870" s="5" t="s">
        <v>49</v>
      </c>
      <c r="D2870" s="6">
        <v>204</v>
      </c>
      <c r="E2870" s="8">
        <v>448.04</v>
      </c>
      <c r="F2870" s="8">
        <v>188.7</v>
      </c>
      <c r="G2870" s="7">
        <f t="shared" si="44"/>
        <v>7.1799999999999784</v>
      </c>
      <c r="H2870" s="8">
        <v>181.52</v>
      </c>
      <c r="I2870" s="8">
        <v>259.33999999999997</v>
      </c>
      <c r="J2870" s="8">
        <v>99.12</v>
      </c>
      <c r="K2870" s="8">
        <v>160.22</v>
      </c>
    </row>
    <row r="2871" spans="1:11" x14ac:dyDescent="0.2">
      <c r="A2871" s="5" t="s">
        <v>291</v>
      </c>
      <c r="B2871" s="5" t="s">
        <v>440</v>
      </c>
      <c r="C2871" s="5" t="s">
        <v>47</v>
      </c>
      <c r="D2871" s="6">
        <v>156</v>
      </c>
      <c r="E2871" s="8">
        <v>342.62</v>
      </c>
      <c r="F2871" s="8">
        <v>144.30000000000001</v>
      </c>
      <c r="G2871" s="7">
        <f t="shared" si="44"/>
        <v>5.4900000000000091</v>
      </c>
      <c r="H2871" s="8">
        <v>138.81</v>
      </c>
      <c r="I2871" s="8">
        <v>198.32</v>
      </c>
      <c r="J2871" s="8">
        <v>74.22</v>
      </c>
      <c r="K2871" s="8">
        <v>124.1</v>
      </c>
    </row>
    <row r="2872" spans="1:11" x14ac:dyDescent="0.2">
      <c r="A2872" s="5" t="s">
        <v>291</v>
      </c>
      <c r="B2872" s="5" t="s">
        <v>440</v>
      </c>
      <c r="C2872" s="5" t="s">
        <v>41</v>
      </c>
      <c r="D2872" s="6">
        <v>408</v>
      </c>
      <c r="E2872" s="8">
        <v>896.08</v>
      </c>
      <c r="F2872" s="8">
        <v>377.39</v>
      </c>
      <c r="G2872" s="7">
        <f t="shared" si="44"/>
        <v>14.339999999999975</v>
      </c>
      <c r="H2872" s="8">
        <v>363.05</v>
      </c>
      <c r="I2872" s="8">
        <v>518.69000000000005</v>
      </c>
      <c r="J2872" s="8">
        <v>187.34</v>
      </c>
      <c r="K2872" s="8">
        <v>331.35</v>
      </c>
    </row>
    <row r="2873" spans="1:11" x14ac:dyDescent="0.2">
      <c r="A2873" s="5" t="s">
        <v>291</v>
      </c>
      <c r="B2873" s="5" t="s">
        <v>440</v>
      </c>
      <c r="C2873" s="5" t="s">
        <v>183</v>
      </c>
      <c r="D2873" s="6">
        <v>156</v>
      </c>
      <c r="E2873" s="8">
        <v>342.62</v>
      </c>
      <c r="F2873" s="8">
        <v>144.30000000000001</v>
      </c>
      <c r="G2873" s="7">
        <f t="shared" si="44"/>
        <v>5.4900000000000091</v>
      </c>
      <c r="H2873" s="8">
        <v>138.81</v>
      </c>
      <c r="I2873" s="8">
        <v>198.32</v>
      </c>
      <c r="J2873" s="8">
        <v>73.2</v>
      </c>
      <c r="K2873" s="8">
        <v>125.12</v>
      </c>
    </row>
    <row r="2874" spans="1:11" x14ac:dyDescent="0.2">
      <c r="A2874" s="5" t="s">
        <v>291</v>
      </c>
      <c r="B2874" s="5" t="s">
        <v>440</v>
      </c>
      <c r="C2874" s="5" t="s">
        <v>43</v>
      </c>
      <c r="D2874" s="6">
        <v>300</v>
      </c>
      <c r="E2874" s="8">
        <v>658.88</v>
      </c>
      <c r="F2874" s="8">
        <v>277.49</v>
      </c>
      <c r="G2874" s="7">
        <f t="shared" si="44"/>
        <v>10.54000000000002</v>
      </c>
      <c r="H2874" s="8">
        <v>266.95</v>
      </c>
      <c r="I2874" s="8">
        <v>381.39</v>
      </c>
      <c r="J2874" s="8">
        <v>144.55000000000001</v>
      </c>
      <c r="K2874" s="8">
        <v>236.83</v>
      </c>
    </row>
    <row r="2875" spans="1:11" x14ac:dyDescent="0.2">
      <c r="A2875" s="5" t="s">
        <v>291</v>
      </c>
      <c r="B2875" s="5" t="s">
        <v>440</v>
      </c>
      <c r="C2875" s="5" t="s">
        <v>44</v>
      </c>
      <c r="D2875" s="6">
        <v>108</v>
      </c>
      <c r="E2875" s="8">
        <v>237.2</v>
      </c>
      <c r="F2875" s="8">
        <v>99.9</v>
      </c>
      <c r="G2875" s="7">
        <f t="shared" si="44"/>
        <v>3.8000000000000114</v>
      </c>
      <c r="H2875" s="8">
        <v>96.1</v>
      </c>
      <c r="I2875" s="8">
        <v>137.30000000000001</v>
      </c>
      <c r="J2875" s="8">
        <v>51.54</v>
      </c>
      <c r="K2875" s="8">
        <v>85.76</v>
      </c>
    </row>
    <row r="2876" spans="1:11" x14ac:dyDescent="0.2">
      <c r="A2876" s="5" t="s">
        <v>291</v>
      </c>
      <c r="B2876" s="5" t="s">
        <v>441</v>
      </c>
      <c r="C2876" s="5" t="s">
        <v>119</v>
      </c>
      <c r="D2876" s="6">
        <v>48</v>
      </c>
      <c r="E2876" s="8">
        <v>75.400000000000006</v>
      </c>
      <c r="F2876" s="8">
        <v>29.16</v>
      </c>
      <c r="G2876" s="7">
        <f t="shared" si="44"/>
        <v>1.2699999999999996</v>
      </c>
      <c r="H2876" s="8">
        <v>27.89</v>
      </c>
      <c r="I2876" s="8">
        <v>46.23</v>
      </c>
      <c r="J2876" s="8">
        <v>10.45</v>
      </c>
      <c r="K2876" s="8">
        <v>35.78</v>
      </c>
    </row>
    <row r="2877" spans="1:11" x14ac:dyDescent="0.2">
      <c r="A2877" s="5" t="s">
        <v>291</v>
      </c>
      <c r="B2877" s="5" t="s">
        <v>441</v>
      </c>
      <c r="C2877" s="5" t="s">
        <v>118</v>
      </c>
      <c r="D2877" s="6">
        <v>84</v>
      </c>
      <c r="E2877" s="8">
        <v>131.94999999999999</v>
      </c>
      <c r="F2877" s="8">
        <v>55.57</v>
      </c>
      <c r="G2877" s="7">
        <f t="shared" si="44"/>
        <v>2.1099999999999994</v>
      </c>
      <c r="H2877" s="8">
        <v>53.46</v>
      </c>
      <c r="I2877" s="8">
        <v>76.38</v>
      </c>
      <c r="J2877" s="8">
        <v>19.149999999999999</v>
      </c>
      <c r="K2877" s="8">
        <v>57.22</v>
      </c>
    </row>
    <row r="2878" spans="1:11" x14ac:dyDescent="0.2">
      <c r="A2878" s="5" t="s">
        <v>291</v>
      </c>
      <c r="B2878" s="5" t="s">
        <v>441</v>
      </c>
      <c r="C2878" s="5" t="s">
        <v>139</v>
      </c>
      <c r="D2878" s="6">
        <v>54</v>
      </c>
      <c r="E2878" s="8">
        <v>84.82</v>
      </c>
      <c r="F2878" s="8">
        <v>30.72</v>
      </c>
      <c r="G2878" s="7">
        <f t="shared" si="44"/>
        <v>1.4899999999999984</v>
      </c>
      <c r="H2878" s="8">
        <v>29.23</v>
      </c>
      <c r="I2878" s="8">
        <v>54.1</v>
      </c>
      <c r="J2878" s="8">
        <v>11.28</v>
      </c>
      <c r="K2878" s="8">
        <v>42.83</v>
      </c>
    </row>
    <row r="2879" spans="1:11" x14ac:dyDescent="0.2">
      <c r="A2879" s="5" t="s">
        <v>291</v>
      </c>
      <c r="B2879" s="5" t="s">
        <v>443</v>
      </c>
      <c r="C2879" s="5" t="s">
        <v>54</v>
      </c>
      <c r="D2879" s="6">
        <v>204</v>
      </c>
      <c r="E2879" s="8">
        <v>405.19</v>
      </c>
      <c r="F2879" s="8">
        <v>170.65</v>
      </c>
      <c r="G2879" s="7">
        <f t="shared" si="44"/>
        <v>6.4900000000000091</v>
      </c>
      <c r="H2879" s="8">
        <v>164.16</v>
      </c>
      <c r="I2879" s="8">
        <v>234.54</v>
      </c>
      <c r="J2879" s="8">
        <v>84.96</v>
      </c>
      <c r="K2879" s="8">
        <v>149.59</v>
      </c>
    </row>
    <row r="2880" spans="1:11" x14ac:dyDescent="0.2">
      <c r="A2880" s="5" t="s">
        <v>291</v>
      </c>
      <c r="B2880" s="5" t="s">
        <v>443</v>
      </c>
      <c r="C2880" s="5" t="s">
        <v>55</v>
      </c>
      <c r="D2880" s="6">
        <v>204</v>
      </c>
      <c r="E2880" s="8">
        <v>405.19</v>
      </c>
      <c r="F2880" s="8">
        <v>170.65</v>
      </c>
      <c r="G2880" s="7">
        <f t="shared" si="44"/>
        <v>6.4900000000000091</v>
      </c>
      <c r="H2880" s="8">
        <v>164.16</v>
      </c>
      <c r="I2880" s="8">
        <v>234.54</v>
      </c>
      <c r="J2880" s="8">
        <v>89.98</v>
      </c>
      <c r="K2880" s="8">
        <v>144.56</v>
      </c>
    </row>
    <row r="2881" spans="1:11" x14ac:dyDescent="0.2">
      <c r="A2881" s="5" t="s">
        <v>291</v>
      </c>
      <c r="B2881" s="5" t="s">
        <v>440</v>
      </c>
      <c r="C2881" s="5" t="s">
        <v>10</v>
      </c>
      <c r="D2881" s="6">
        <v>84</v>
      </c>
      <c r="E2881" s="8">
        <v>123.51</v>
      </c>
      <c r="F2881" s="8">
        <v>18.059999999999999</v>
      </c>
      <c r="G2881" s="7">
        <f t="shared" si="44"/>
        <v>2.8199999999999985</v>
      </c>
      <c r="H2881" s="8">
        <v>15.24</v>
      </c>
      <c r="I2881" s="8">
        <v>105.45</v>
      </c>
      <c r="J2881" s="8">
        <v>39.340000000000003</v>
      </c>
      <c r="K2881" s="8">
        <v>66.11</v>
      </c>
    </row>
    <row r="2882" spans="1:11" x14ac:dyDescent="0.2">
      <c r="A2882" s="5" t="s">
        <v>291</v>
      </c>
      <c r="B2882" s="5" t="s">
        <v>440</v>
      </c>
      <c r="C2882" s="5" t="s">
        <v>125</v>
      </c>
      <c r="D2882" s="6">
        <v>264</v>
      </c>
      <c r="E2882" s="8">
        <v>388.18</v>
      </c>
      <c r="F2882" s="8">
        <v>63.73</v>
      </c>
      <c r="G2882" s="7">
        <f t="shared" si="44"/>
        <v>8.8799999999999955</v>
      </c>
      <c r="H2882" s="8">
        <v>54.85</v>
      </c>
      <c r="I2882" s="8">
        <v>324.45</v>
      </c>
      <c r="J2882" s="8">
        <v>127.68</v>
      </c>
      <c r="K2882" s="8">
        <v>196.77</v>
      </c>
    </row>
    <row r="2883" spans="1:11" x14ac:dyDescent="0.2">
      <c r="A2883" s="5" t="s">
        <v>291</v>
      </c>
      <c r="B2883" s="5" t="s">
        <v>441</v>
      </c>
      <c r="C2883" s="5" t="s">
        <v>168</v>
      </c>
      <c r="D2883" s="6">
        <v>294</v>
      </c>
      <c r="E2883" s="8">
        <v>325.52999999999997</v>
      </c>
      <c r="F2883" s="8">
        <v>137.1</v>
      </c>
      <c r="G2883" s="7">
        <f t="shared" ref="G2883:G2946" si="45">F2883-H2883</f>
        <v>5.210000000000008</v>
      </c>
      <c r="H2883" s="8">
        <v>131.88999999999999</v>
      </c>
      <c r="I2883" s="8">
        <v>188.43</v>
      </c>
      <c r="J2883" s="8">
        <v>64.22</v>
      </c>
      <c r="K2883" s="8">
        <v>124.21</v>
      </c>
    </row>
    <row r="2884" spans="1:11" x14ac:dyDescent="0.2">
      <c r="A2884" s="5" t="s">
        <v>291</v>
      </c>
      <c r="B2884" s="5" t="s">
        <v>441</v>
      </c>
      <c r="C2884" s="5" t="s">
        <v>67</v>
      </c>
      <c r="D2884" s="6">
        <v>300</v>
      </c>
      <c r="E2884" s="8">
        <v>332.17</v>
      </c>
      <c r="F2884" s="8">
        <v>139.9</v>
      </c>
      <c r="G2884" s="7">
        <f t="shared" si="45"/>
        <v>5.3199999999999932</v>
      </c>
      <c r="H2884" s="8">
        <v>134.58000000000001</v>
      </c>
      <c r="I2884" s="8">
        <v>192.28</v>
      </c>
      <c r="J2884" s="8">
        <v>65.7</v>
      </c>
      <c r="K2884" s="8">
        <v>126.57</v>
      </c>
    </row>
    <row r="2885" spans="1:11" x14ac:dyDescent="0.2">
      <c r="A2885" s="5" t="s">
        <v>291</v>
      </c>
      <c r="B2885" s="5" t="s">
        <v>441</v>
      </c>
      <c r="C2885" s="5" t="s">
        <v>197</v>
      </c>
      <c r="D2885" s="6">
        <v>600</v>
      </c>
      <c r="E2885" s="8">
        <v>664.34</v>
      </c>
      <c r="F2885" s="8">
        <v>279.79000000000002</v>
      </c>
      <c r="G2885" s="7">
        <f t="shared" si="45"/>
        <v>10.629999999999995</v>
      </c>
      <c r="H2885" s="8">
        <v>269.16000000000003</v>
      </c>
      <c r="I2885" s="8">
        <v>384.55</v>
      </c>
      <c r="J2885" s="8">
        <v>119.19</v>
      </c>
      <c r="K2885" s="8">
        <v>265.36</v>
      </c>
    </row>
    <row r="2886" spans="1:11" x14ac:dyDescent="0.2">
      <c r="A2886" s="5" t="s">
        <v>291</v>
      </c>
      <c r="B2886" s="5" t="s">
        <v>441</v>
      </c>
      <c r="C2886" s="5" t="s">
        <v>114</v>
      </c>
      <c r="D2886" s="6">
        <v>504</v>
      </c>
      <c r="E2886" s="8">
        <v>558.04999999999995</v>
      </c>
      <c r="F2886" s="8">
        <v>235.03</v>
      </c>
      <c r="G2886" s="7">
        <f t="shared" si="45"/>
        <v>8.9399999999999977</v>
      </c>
      <c r="H2886" s="8">
        <v>226.09</v>
      </c>
      <c r="I2886" s="8">
        <v>323.02</v>
      </c>
      <c r="J2886" s="8">
        <v>101.7</v>
      </c>
      <c r="K2886" s="8">
        <v>221.32</v>
      </c>
    </row>
    <row r="2887" spans="1:11" x14ac:dyDescent="0.2">
      <c r="A2887" s="5" t="s">
        <v>291</v>
      </c>
      <c r="B2887" s="5" t="s">
        <v>441</v>
      </c>
      <c r="C2887" s="5" t="s">
        <v>127</v>
      </c>
      <c r="D2887" s="6">
        <v>300</v>
      </c>
      <c r="E2887" s="8">
        <v>332.17</v>
      </c>
      <c r="F2887" s="8">
        <v>139.9</v>
      </c>
      <c r="G2887" s="7">
        <f t="shared" si="45"/>
        <v>5.3199999999999932</v>
      </c>
      <c r="H2887" s="8">
        <v>134.58000000000001</v>
      </c>
      <c r="I2887" s="8">
        <v>192.27</v>
      </c>
      <c r="J2887" s="8">
        <v>72.900000000000006</v>
      </c>
      <c r="K2887" s="8">
        <v>119.38</v>
      </c>
    </row>
    <row r="2888" spans="1:11" x14ac:dyDescent="0.2">
      <c r="A2888" s="5" t="s">
        <v>291</v>
      </c>
      <c r="B2888" s="5" t="s">
        <v>441</v>
      </c>
      <c r="C2888" s="5" t="s">
        <v>84</v>
      </c>
      <c r="D2888" s="6">
        <v>600</v>
      </c>
      <c r="E2888" s="8">
        <v>664.34</v>
      </c>
      <c r="F2888" s="8">
        <v>279.79000000000002</v>
      </c>
      <c r="G2888" s="7">
        <f t="shared" si="45"/>
        <v>10.629999999999995</v>
      </c>
      <c r="H2888" s="8">
        <v>269.16000000000003</v>
      </c>
      <c r="I2888" s="8">
        <v>384.55</v>
      </c>
      <c r="J2888" s="8">
        <v>118.72</v>
      </c>
      <c r="K2888" s="8">
        <v>265.83</v>
      </c>
    </row>
    <row r="2889" spans="1:11" x14ac:dyDescent="0.2">
      <c r="A2889" s="5" t="s">
        <v>291</v>
      </c>
      <c r="B2889" s="5" t="s">
        <v>441</v>
      </c>
      <c r="C2889" s="5" t="s">
        <v>87</v>
      </c>
      <c r="D2889" s="6">
        <v>312</v>
      </c>
      <c r="E2889" s="8">
        <v>345.46</v>
      </c>
      <c r="F2889" s="8">
        <v>145.49</v>
      </c>
      <c r="G2889" s="7">
        <f t="shared" si="45"/>
        <v>5.5300000000000011</v>
      </c>
      <c r="H2889" s="8">
        <v>139.96</v>
      </c>
      <c r="I2889" s="8">
        <v>199.97</v>
      </c>
      <c r="J2889" s="8">
        <v>60.62</v>
      </c>
      <c r="K2889" s="8">
        <v>139.35</v>
      </c>
    </row>
    <row r="2890" spans="1:11" x14ac:dyDescent="0.2">
      <c r="A2890" s="5" t="s">
        <v>291</v>
      </c>
      <c r="B2890" s="5" t="s">
        <v>441</v>
      </c>
      <c r="C2890" s="5" t="s">
        <v>194</v>
      </c>
      <c r="D2890" s="6">
        <v>264</v>
      </c>
      <c r="E2890" s="8">
        <v>292.31</v>
      </c>
      <c r="F2890" s="8">
        <v>123.11</v>
      </c>
      <c r="G2890" s="7">
        <f t="shared" si="45"/>
        <v>4.6799999999999926</v>
      </c>
      <c r="H2890" s="8">
        <v>118.43</v>
      </c>
      <c r="I2890" s="8">
        <v>169.2</v>
      </c>
      <c r="J2890" s="8">
        <v>53.73</v>
      </c>
      <c r="K2890" s="8">
        <v>115.48</v>
      </c>
    </row>
    <row r="2891" spans="1:11" x14ac:dyDescent="0.2">
      <c r="A2891" s="5" t="s">
        <v>291</v>
      </c>
      <c r="B2891" s="5" t="s">
        <v>441</v>
      </c>
      <c r="C2891" s="5" t="s">
        <v>122</v>
      </c>
      <c r="D2891" s="6">
        <v>696</v>
      </c>
      <c r="E2891" s="8">
        <v>770.64</v>
      </c>
      <c r="F2891" s="8">
        <v>324.56</v>
      </c>
      <c r="G2891" s="7">
        <f t="shared" si="45"/>
        <v>12.339999999999975</v>
      </c>
      <c r="H2891" s="8">
        <v>312.22000000000003</v>
      </c>
      <c r="I2891" s="8">
        <v>446.08</v>
      </c>
      <c r="J2891" s="8">
        <v>141.11000000000001</v>
      </c>
      <c r="K2891" s="8">
        <v>304.95999999999998</v>
      </c>
    </row>
    <row r="2892" spans="1:11" x14ac:dyDescent="0.2">
      <c r="A2892" s="5" t="s">
        <v>291</v>
      </c>
      <c r="B2892" s="5" t="s">
        <v>443</v>
      </c>
      <c r="C2892" s="5" t="s">
        <v>204</v>
      </c>
      <c r="D2892" s="6">
        <v>420</v>
      </c>
      <c r="E2892" s="8">
        <v>661.84</v>
      </c>
      <c r="F2892" s="8">
        <v>278.73</v>
      </c>
      <c r="G2892" s="7">
        <f t="shared" si="45"/>
        <v>10.590000000000032</v>
      </c>
      <c r="H2892" s="8">
        <v>268.14</v>
      </c>
      <c r="I2892" s="8">
        <v>383.11</v>
      </c>
      <c r="J2892" s="8">
        <v>135.04</v>
      </c>
      <c r="K2892" s="8">
        <v>248.07</v>
      </c>
    </row>
    <row r="2893" spans="1:11" x14ac:dyDescent="0.2">
      <c r="A2893" s="5" t="s">
        <v>291</v>
      </c>
      <c r="B2893" s="5" t="s">
        <v>443</v>
      </c>
      <c r="C2893" s="5" t="s">
        <v>103</v>
      </c>
      <c r="D2893" s="6">
        <v>210</v>
      </c>
      <c r="E2893" s="8">
        <v>330.92</v>
      </c>
      <c r="F2893" s="8">
        <v>139.37</v>
      </c>
      <c r="G2893" s="7">
        <f t="shared" si="45"/>
        <v>5.3000000000000114</v>
      </c>
      <c r="H2893" s="8">
        <v>134.07</v>
      </c>
      <c r="I2893" s="8">
        <v>191.55</v>
      </c>
      <c r="J2893" s="8">
        <v>69.17</v>
      </c>
      <c r="K2893" s="8">
        <v>122.38</v>
      </c>
    </row>
    <row r="2894" spans="1:11" x14ac:dyDescent="0.2">
      <c r="A2894" s="5" t="s">
        <v>291</v>
      </c>
      <c r="B2894" s="5" t="s">
        <v>443</v>
      </c>
      <c r="C2894" s="5" t="s">
        <v>205</v>
      </c>
      <c r="D2894" s="6">
        <v>420</v>
      </c>
      <c r="E2894" s="8">
        <v>661.84</v>
      </c>
      <c r="F2894" s="8">
        <v>278.73</v>
      </c>
      <c r="G2894" s="7">
        <f t="shared" si="45"/>
        <v>10.590000000000032</v>
      </c>
      <c r="H2894" s="8">
        <v>268.14</v>
      </c>
      <c r="I2894" s="8">
        <v>383.11</v>
      </c>
      <c r="J2894" s="8">
        <v>147.66999999999999</v>
      </c>
      <c r="K2894" s="8">
        <v>235.43</v>
      </c>
    </row>
    <row r="2895" spans="1:11" x14ac:dyDescent="0.2">
      <c r="A2895" s="5" t="s">
        <v>291</v>
      </c>
      <c r="B2895" s="5" t="s">
        <v>443</v>
      </c>
      <c r="C2895" s="5" t="s">
        <v>109</v>
      </c>
      <c r="D2895" s="6">
        <v>330</v>
      </c>
      <c r="E2895" s="8">
        <v>520.02</v>
      </c>
      <c r="F2895" s="8">
        <v>219.01</v>
      </c>
      <c r="G2895" s="7">
        <f t="shared" si="45"/>
        <v>8.3299999999999841</v>
      </c>
      <c r="H2895" s="8">
        <v>210.68</v>
      </c>
      <c r="I2895" s="8">
        <v>301.01</v>
      </c>
      <c r="J2895" s="8">
        <v>110.25</v>
      </c>
      <c r="K2895" s="8">
        <v>190.76</v>
      </c>
    </row>
    <row r="2896" spans="1:11" x14ac:dyDescent="0.2">
      <c r="A2896" s="5" t="s">
        <v>291</v>
      </c>
      <c r="B2896" s="5" t="s">
        <v>443</v>
      </c>
      <c r="C2896" s="5" t="s">
        <v>64</v>
      </c>
      <c r="D2896" s="6">
        <v>150</v>
      </c>
      <c r="E2896" s="8">
        <v>236.37</v>
      </c>
      <c r="F2896" s="8">
        <v>38.119999999999997</v>
      </c>
      <c r="G2896" s="7">
        <f t="shared" si="45"/>
        <v>5.4099999999999966</v>
      </c>
      <c r="H2896" s="8">
        <v>32.71</v>
      </c>
      <c r="I2896" s="8">
        <v>198.25</v>
      </c>
      <c r="J2896" s="8">
        <v>51.66</v>
      </c>
      <c r="K2896" s="8">
        <v>146.59</v>
      </c>
    </row>
    <row r="2897" spans="1:11" x14ac:dyDescent="0.2">
      <c r="A2897" s="5" t="s">
        <v>291</v>
      </c>
      <c r="B2897" s="5" t="s">
        <v>443</v>
      </c>
      <c r="C2897" s="5" t="s">
        <v>126</v>
      </c>
      <c r="D2897" s="6">
        <v>450</v>
      </c>
      <c r="E2897" s="8">
        <v>709.12</v>
      </c>
      <c r="F2897" s="8">
        <v>298.64</v>
      </c>
      <c r="G2897" s="7">
        <f t="shared" si="45"/>
        <v>11.339999999999975</v>
      </c>
      <c r="H2897" s="8">
        <v>287.3</v>
      </c>
      <c r="I2897" s="8">
        <v>410.47</v>
      </c>
      <c r="J2897" s="8">
        <v>195.28</v>
      </c>
      <c r="K2897" s="8">
        <v>215.19</v>
      </c>
    </row>
    <row r="2898" spans="1:11" x14ac:dyDescent="0.2">
      <c r="A2898" s="5" t="s">
        <v>291</v>
      </c>
      <c r="B2898" s="5" t="s">
        <v>443</v>
      </c>
      <c r="C2898" s="5" t="s">
        <v>104</v>
      </c>
      <c r="D2898" s="6">
        <v>1200</v>
      </c>
      <c r="E2898" s="8">
        <v>1890.97</v>
      </c>
      <c r="F2898" s="8">
        <v>796.39</v>
      </c>
      <c r="G2898" s="7">
        <f t="shared" si="45"/>
        <v>30.269999999999982</v>
      </c>
      <c r="H2898" s="8">
        <v>766.12</v>
      </c>
      <c r="I2898" s="8">
        <v>1094.5899999999999</v>
      </c>
      <c r="J2898" s="8">
        <v>440.17</v>
      </c>
      <c r="K2898" s="8">
        <v>654.41999999999996</v>
      </c>
    </row>
    <row r="2899" spans="1:11" x14ac:dyDescent="0.2">
      <c r="A2899" s="5" t="s">
        <v>291</v>
      </c>
      <c r="B2899" s="5" t="s">
        <v>443</v>
      </c>
      <c r="C2899" s="5" t="s">
        <v>198</v>
      </c>
      <c r="D2899" s="6">
        <v>342</v>
      </c>
      <c r="E2899" s="8">
        <v>538.92999999999995</v>
      </c>
      <c r="F2899" s="8">
        <v>226.97</v>
      </c>
      <c r="G2899" s="7">
        <f t="shared" si="45"/>
        <v>8.6299999999999955</v>
      </c>
      <c r="H2899" s="8">
        <v>218.34</v>
      </c>
      <c r="I2899" s="8">
        <v>311.95999999999998</v>
      </c>
      <c r="J2899" s="8">
        <v>130.55000000000001</v>
      </c>
      <c r="K2899" s="8">
        <v>181.41</v>
      </c>
    </row>
    <row r="2900" spans="1:11" x14ac:dyDescent="0.2">
      <c r="A2900" s="5" t="s">
        <v>291</v>
      </c>
      <c r="B2900" s="5" t="s">
        <v>445</v>
      </c>
      <c r="C2900" s="5" t="s">
        <v>18</v>
      </c>
      <c r="D2900" s="6">
        <v>144</v>
      </c>
      <c r="E2900" s="8">
        <v>242.76</v>
      </c>
      <c r="F2900" s="8">
        <v>39.299999999999997</v>
      </c>
      <c r="G2900" s="7">
        <f t="shared" si="45"/>
        <v>5.5499999999999972</v>
      </c>
      <c r="H2900" s="8">
        <v>33.75</v>
      </c>
      <c r="I2900" s="8">
        <v>203.46</v>
      </c>
      <c r="J2900" s="8">
        <v>63.03</v>
      </c>
      <c r="K2900" s="8">
        <v>140.43</v>
      </c>
    </row>
    <row r="2901" spans="1:11" x14ac:dyDescent="0.2">
      <c r="A2901" s="5" t="s">
        <v>291</v>
      </c>
      <c r="B2901" s="5" t="s">
        <v>440</v>
      </c>
      <c r="C2901" s="5" t="s">
        <v>36</v>
      </c>
      <c r="D2901" s="6">
        <v>96</v>
      </c>
      <c r="E2901" s="8">
        <v>205.98</v>
      </c>
      <c r="F2901" s="8">
        <v>74.09</v>
      </c>
      <c r="G2901" s="7">
        <f t="shared" si="45"/>
        <v>3.5400000000000063</v>
      </c>
      <c r="H2901" s="8">
        <v>70.55</v>
      </c>
      <c r="I2901" s="8">
        <v>131.88999999999999</v>
      </c>
      <c r="J2901" s="8">
        <v>41.9</v>
      </c>
      <c r="K2901" s="8">
        <v>89.99</v>
      </c>
    </row>
    <row r="2902" spans="1:11" x14ac:dyDescent="0.2">
      <c r="A2902" s="5" t="s">
        <v>291</v>
      </c>
      <c r="B2902" s="5" t="s">
        <v>443</v>
      </c>
      <c r="C2902" s="5" t="s">
        <v>61</v>
      </c>
      <c r="D2902" s="6">
        <v>120</v>
      </c>
      <c r="E2902" s="8">
        <v>234.22</v>
      </c>
      <c r="F2902" s="8">
        <v>75.13</v>
      </c>
      <c r="G2902" s="7">
        <f t="shared" si="45"/>
        <v>4.289999999999992</v>
      </c>
      <c r="H2902" s="8">
        <v>70.84</v>
      </c>
      <c r="I2902" s="8">
        <v>159.1</v>
      </c>
      <c r="J2902" s="8">
        <v>47.31</v>
      </c>
      <c r="K2902" s="8">
        <v>111.79</v>
      </c>
    </row>
    <row r="2903" spans="1:11" x14ac:dyDescent="0.2">
      <c r="A2903" s="5" t="s">
        <v>291</v>
      </c>
      <c r="B2903" s="5" t="s">
        <v>440</v>
      </c>
      <c r="C2903" s="5" t="s">
        <v>144</v>
      </c>
      <c r="D2903" s="6">
        <v>72</v>
      </c>
      <c r="E2903" s="8">
        <v>143.47</v>
      </c>
      <c r="F2903" s="8">
        <v>22.78</v>
      </c>
      <c r="G2903" s="7">
        <f t="shared" si="45"/>
        <v>3.2800000000000011</v>
      </c>
      <c r="H2903" s="8">
        <v>19.5</v>
      </c>
      <c r="I2903" s="8">
        <v>120.69</v>
      </c>
      <c r="J2903" s="8">
        <v>33.520000000000003</v>
      </c>
      <c r="K2903" s="8">
        <v>87.17</v>
      </c>
    </row>
    <row r="2904" spans="1:11" x14ac:dyDescent="0.2">
      <c r="A2904" s="5" t="s">
        <v>291</v>
      </c>
      <c r="B2904" s="5" t="s">
        <v>440</v>
      </c>
      <c r="C2904" s="5" t="s">
        <v>72</v>
      </c>
      <c r="D2904" s="9">
        <v>0</v>
      </c>
      <c r="E2904" s="7">
        <v>0</v>
      </c>
      <c r="F2904" s="7">
        <v>0</v>
      </c>
      <c r="G2904" s="7">
        <f t="shared" si="45"/>
        <v>0</v>
      </c>
      <c r="H2904" s="7">
        <v>0</v>
      </c>
      <c r="I2904" s="7">
        <v>0</v>
      </c>
      <c r="J2904" s="8">
        <v>0.1</v>
      </c>
      <c r="K2904" s="8">
        <v>-0.1</v>
      </c>
    </row>
    <row r="2905" spans="1:11" x14ac:dyDescent="0.2">
      <c r="A2905" s="5" t="s">
        <v>291</v>
      </c>
      <c r="B2905" s="5" t="s">
        <v>440</v>
      </c>
      <c r="C2905" s="5" t="s">
        <v>66</v>
      </c>
      <c r="D2905" s="6">
        <v>240</v>
      </c>
      <c r="E2905" s="8">
        <v>478.23</v>
      </c>
      <c r="F2905" s="8">
        <v>78.92</v>
      </c>
      <c r="G2905" s="7">
        <f t="shared" si="45"/>
        <v>10.930000000000007</v>
      </c>
      <c r="H2905" s="8">
        <v>67.989999999999995</v>
      </c>
      <c r="I2905" s="8">
        <v>399.31</v>
      </c>
      <c r="J2905" s="8">
        <v>113.9</v>
      </c>
      <c r="K2905" s="8">
        <v>285.41000000000003</v>
      </c>
    </row>
    <row r="2906" spans="1:11" x14ac:dyDescent="0.2">
      <c r="A2906" s="5" t="s">
        <v>291</v>
      </c>
      <c r="B2906" s="5" t="s">
        <v>441</v>
      </c>
      <c r="C2906" s="5" t="s">
        <v>201</v>
      </c>
      <c r="D2906" s="9">
        <v>0</v>
      </c>
      <c r="E2906" s="7">
        <v>0</v>
      </c>
      <c r="F2906" s="7">
        <v>0</v>
      </c>
      <c r="G2906" s="7">
        <f t="shared" si="45"/>
        <v>0</v>
      </c>
      <c r="H2906" s="7">
        <v>0</v>
      </c>
      <c r="I2906" s="7">
        <v>0</v>
      </c>
      <c r="J2906" s="8">
        <v>0.03</v>
      </c>
      <c r="K2906" s="8">
        <v>-0.03</v>
      </c>
    </row>
    <row r="2907" spans="1:11" x14ac:dyDescent="0.2">
      <c r="A2907" s="5" t="s">
        <v>291</v>
      </c>
      <c r="B2907" s="5" t="s">
        <v>441</v>
      </c>
      <c r="C2907" s="5" t="s">
        <v>88</v>
      </c>
      <c r="D2907" s="6">
        <v>24</v>
      </c>
      <c r="E2907" s="8">
        <v>35.9</v>
      </c>
      <c r="F2907" s="8">
        <v>5.76</v>
      </c>
      <c r="G2907" s="7">
        <f t="shared" si="45"/>
        <v>0.83000000000000007</v>
      </c>
      <c r="H2907" s="8">
        <v>4.93</v>
      </c>
      <c r="I2907" s="8">
        <v>30.15</v>
      </c>
      <c r="J2907" s="8">
        <v>5.25</v>
      </c>
      <c r="K2907" s="8">
        <v>24.9</v>
      </c>
    </row>
    <row r="2908" spans="1:11" x14ac:dyDescent="0.2">
      <c r="A2908" s="5" t="s">
        <v>291</v>
      </c>
      <c r="B2908" s="5" t="s">
        <v>443</v>
      </c>
      <c r="C2908" s="5" t="s">
        <v>112</v>
      </c>
      <c r="D2908" s="6">
        <v>192</v>
      </c>
      <c r="E2908" s="8">
        <v>328.54</v>
      </c>
      <c r="F2908" s="8">
        <v>53.45</v>
      </c>
      <c r="G2908" s="7">
        <f t="shared" si="45"/>
        <v>7.5200000000000031</v>
      </c>
      <c r="H2908" s="8">
        <v>45.93</v>
      </c>
      <c r="I2908" s="8">
        <v>275.08999999999997</v>
      </c>
      <c r="J2908" s="8">
        <v>98.14</v>
      </c>
      <c r="K2908" s="8">
        <v>176.95</v>
      </c>
    </row>
    <row r="2909" spans="1:11" x14ac:dyDescent="0.2">
      <c r="A2909" s="5" t="s">
        <v>291</v>
      </c>
      <c r="B2909" s="5" t="s">
        <v>443</v>
      </c>
      <c r="C2909" s="5" t="s">
        <v>68</v>
      </c>
      <c r="D2909" s="6">
        <v>132</v>
      </c>
      <c r="E2909" s="8">
        <v>225.87</v>
      </c>
      <c r="F2909" s="8">
        <v>37.08</v>
      </c>
      <c r="G2909" s="7">
        <f t="shared" si="45"/>
        <v>5.1599999999999966</v>
      </c>
      <c r="H2909" s="8">
        <v>31.92</v>
      </c>
      <c r="I2909" s="8">
        <v>188.79</v>
      </c>
      <c r="J2909" s="8">
        <v>70.739999999999995</v>
      </c>
      <c r="K2909" s="8">
        <v>118.04</v>
      </c>
    </row>
    <row r="2910" spans="1:11" x14ac:dyDescent="0.2">
      <c r="A2910" s="5" t="s">
        <v>291</v>
      </c>
      <c r="B2910" s="5" t="s">
        <v>443</v>
      </c>
      <c r="C2910" s="5" t="s">
        <v>199</v>
      </c>
      <c r="D2910" s="6">
        <v>138</v>
      </c>
      <c r="E2910" s="8">
        <v>236.14</v>
      </c>
      <c r="F2910" s="8">
        <v>38.78</v>
      </c>
      <c r="G2910" s="7">
        <f t="shared" si="45"/>
        <v>5.3999999999999986</v>
      </c>
      <c r="H2910" s="8">
        <v>33.380000000000003</v>
      </c>
      <c r="I2910" s="8">
        <v>197.36</v>
      </c>
      <c r="J2910" s="8">
        <v>62.09</v>
      </c>
      <c r="K2910" s="8">
        <v>135.27000000000001</v>
      </c>
    </row>
    <row r="2911" spans="1:11" x14ac:dyDescent="0.2">
      <c r="A2911" s="5" t="s">
        <v>292</v>
      </c>
      <c r="B2911" s="5" t="s">
        <v>440</v>
      </c>
      <c r="C2911" s="5" t="s">
        <v>137</v>
      </c>
      <c r="D2911" s="6">
        <v>1632</v>
      </c>
      <c r="E2911" s="8">
        <v>2713.62</v>
      </c>
      <c r="F2911" s="8">
        <v>893.2</v>
      </c>
      <c r="G2911" s="7">
        <f t="shared" si="45"/>
        <v>209.37</v>
      </c>
      <c r="H2911" s="8">
        <v>683.83</v>
      </c>
      <c r="I2911" s="8">
        <v>1820.43</v>
      </c>
      <c r="J2911" s="8">
        <v>719.02</v>
      </c>
      <c r="K2911" s="8">
        <v>1101.4100000000001</v>
      </c>
    </row>
    <row r="2912" spans="1:11" x14ac:dyDescent="0.2">
      <c r="A2912" s="5" t="s">
        <v>292</v>
      </c>
      <c r="B2912" s="5" t="s">
        <v>440</v>
      </c>
      <c r="C2912" s="5" t="s">
        <v>180</v>
      </c>
      <c r="D2912" s="6">
        <v>384</v>
      </c>
      <c r="E2912" s="8">
        <v>638.5</v>
      </c>
      <c r="F2912" s="8">
        <v>210.16</v>
      </c>
      <c r="G2912" s="7">
        <f t="shared" si="45"/>
        <v>49.259999999999991</v>
      </c>
      <c r="H2912" s="8">
        <v>160.9</v>
      </c>
      <c r="I2912" s="8">
        <v>428.34</v>
      </c>
      <c r="J2912" s="8">
        <v>168.99</v>
      </c>
      <c r="K2912" s="8">
        <v>259.33999999999997</v>
      </c>
    </row>
    <row r="2913" spans="1:11" x14ac:dyDescent="0.2">
      <c r="A2913" s="5" t="s">
        <v>292</v>
      </c>
      <c r="B2913" s="5" t="s">
        <v>440</v>
      </c>
      <c r="C2913" s="5" t="s">
        <v>29</v>
      </c>
      <c r="D2913" s="6">
        <v>840</v>
      </c>
      <c r="E2913" s="8">
        <v>1396.72</v>
      </c>
      <c r="F2913" s="8">
        <v>459.73</v>
      </c>
      <c r="G2913" s="7">
        <f t="shared" si="45"/>
        <v>107.75999999999999</v>
      </c>
      <c r="H2913" s="8">
        <v>351.97</v>
      </c>
      <c r="I2913" s="8">
        <v>936.98</v>
      </c>
      <c r="J2913" s="8">
        <v>373.5</v>
      </c>
      <c r="K2913" s="8">
        <v>563.48</v>
      </c>
    </row>
    <row r="2914" spans="1:11" x14ac:dyDescent="0.2">
      <c r="A2914" s="5" t="s">
        <v>292</v>
      </c>
      <c r="B2914" s="5" t="s">
        <v>440</v>
      </c>
      <c r="C2914" s="5" t="s">
        <v>24</v>
      </c>
      <c r="D2914" s="6">
        <v>816</v>
      </c>
      <c r="E2914" s="8">
        <v>1356.81</v>
      </c>
      <c r="F2914" s="8">
        <v>446.6</v>
      </c>
      <c r="G2914" s="7">
        <f t="shared" si="45"/>
        <v>104.68</v>
      </c>
      <c r="H2914" s="8">
        <v>341.92</v>
      </c>
      <c r="I2914" s="8">
        <v>910.21</v>
      </c>
      <c r="J2914" s="8">
        <v>360.78</v>
      </c>
      <c r="K2914" s="8">
        <v>549.42999999999995</v>
      </c>
    </row>
    <row r="2915" spans="1:11" x14ac:dyDescent="0.2">
      <c r="A2915" s="5" t="s">
        <v>292</v>
      </c>
      <c r="B2915" s="5" t="s">
        <v>440</v>
      </c>
      <c r="C2915" s="5" t="s">
        <v>23</v>
      </c>
      <c r="D2915" s="6">
        <v>1284</v>
      </c>
      <c r="E2915" s="8">
        <v>2134.98</v>
      </c>
      <c r="F2915" s="8">
        <v>702.74</v>
      </c>
      <c r="G2915" s="7">
        <f t="shared" si="45"/>
        <v>164.72000000000003</v>
      </c>
      <c r="H2915" s="8">
        <v>538.02</v>
      </c>
      <c r="I2915" s="8">
        <v>1432.25</v>
      </c>
      <c r="J2915" s="8">
        <v>564.66</v>
      </c>
      <c r="K2915" s="8">
        <v>867.59</v>
      </c>
    </row>
    <row r="2916" spans="1:11" x14ac:dyDescent="0.2">
      <c r="A2916" s="5" t="s">
        <v>292</v>
      </c>
      <c r="B2916" s="5" t="s">
        <v>440</v>
      </c>
      <c r="C2916" s="5" t="s">
        <v>21</v>
      </c>
      <c r="D2916" s="6">
        <v>264</v>
      </c>
      <c r="E2916" s="8">
        <v>438.97</v>
      </c>
      <c r="F2916" s="8">
        <v>144.49</v>
      </c>
      <c r="G2916" s="7">
        <f t="shared" si="45"/>
        <v>33.870000000000005</v>
      </c>
      <c r="H2916" s="8">
        <v>110.62</v>
      </c>
      <c r="I2916" s="8">
        <v>294.48</v>
      </c>
      <c r="J2916" s="8">
        <v>125.52</v>
      </c>
      <c r="K2916" s="8">
        <v>168.96</v>
      </c>
    </row>
    <row r="2917" spans="1:11" x14ac:dyDescent="0.2">
      <c r="A2917" s="5" t="s">
        <v>292</v>
      </c>
      <c r="B2917" s="5" t="s">
        <v>440</v>
      </c>
      <c r="C2917" s="5" t="s">
        <v>50</v>
      </c>
      <c r="D2917" s="6">
        <v>2124</v>
      </c>
      <c r="E2917" s="8">
        <v>3531.7</v>
      </c>
      <c r="F2917" s="8">
        <v>1162.47</v>
      </c>
      <c r="G2917" s="7">
        <f t="shared" si="45"/>
        <v>272.48</v>
      </c>
      <c r="H2917" s="8">
        <v>889.99</v>
      </c>
      <c r="I2917" s="8">
        <v>2369.23</v>
      </c>
      <c r="J2917" s="8">
        <v>922.25</v>
      </c>
      <c r="K2917" s="8">
        <v>1446.98</v>
      </c>
    </row>
    <row r="2918" spans="1:11" x14ac:dyDescent="0.2">
      <c r="A2918" s="5" t="s">
        <v>292</v>
      </c>
      <c r="B2918" s="5" t="s">
        <v>440</v>
      </c>
      <c r="C2918" s="5" t="s">
        <v>389</v>
      </c>
      <c r="D2918" s="6">
        <v>216</v>
      </c>
      <c r="E2918" s="8">
        <v>359.16</v>
      </c>
      <c r="F2918" s="8">
        <v>118.22</v>
      </c>
      <c r="G2918" s="7">
        <f t="shared" si="45"/>
        <v>27.709999999999994</v>
      </c>
      <c r="H2918" s="8">
        <v>90.51</v>
      </c>
      <c r="I2918" s="8">
        <v>240.94</v>
      </c>
      <c r="J2918" s="8">
        <v>101.03</v>
      </c>
      <c r="K2918" s="8">
        <v>139.91</v>
      </c>
    </row>
    <row r="2919" spans="1:11" x14ac:dyDescent="0.2">
      <c r="A2919" s="5" t="s">
        <v>292</v>
      </c>
      <c r="B2919" s="5" t="s">
        <v>440</v>
      </c>
      <c r="C2919" s="5" t="s">
        <v>25</v>
      </c>
      <c r="D2919" s="6">
        <v>144</v>
      </c>
      <c r="E2919" s="8">
        <v>239.44</v>
      </c>
      <c r="F2919" s="8">
        <v>78.81</v>
      </c>
      <c r="G2919" s="7">
        <f t="shared" si="45"/>
        <v>18.47</v>
      </c>
      <c r="H2919" s="8">
        <v>60.34</v>
      </c>
      <c r="I2919" s="8">
        <v>160.63</v>
      </c>
      <c r="J2919" s="8">
        <v>60.96</v>
      </c>
      <c r="K2919" s="8">
        <v>99.67</v>
      </c>
    </row>
    <row r="2920" spans="1:11" x14ac:dyDescent="0.2">
      <c r="A2920" s="5" t="s">
        <v>292</v>
      </c>
      <c r="B2920" s="5" t="s">
        <v>441</v>
      </c>
      <c r="C2920" s="5" t="s">
        <v>26</v>
      </c>
      <c r="D2920" s="6">
        <v>150</v>
      </c>
      <c r="E2920" s="8">
        <v>186.1</v>
      </c>
      <c r="F2920" s="8">
        <v>61.25</v>
      </c>
      <c r="G2920" s="7">
        <f t="shared" si="45"/>
        <v>14.350000000000001</v>
      </c>
      <c r="H2920" s="8">
        <v>46.9</v>
      </c>
      <c r="I2920" s="8">
        <v>124.84</v>
      </c>
      <c r="J2920" s="8">
        <v>27.46</v>
      </c>
      <c r="K2920" s="8">
        <v>97.38</v>
      </c>
    </row>
    <row r="2921" spans="1:11" x14ac:dyDescent="0.2">
      <c r="A2921" s="5" t="s">
        <v>292</v>
      </c>
      <c r="B2921" s="5" t="s">
        <v>441</v>
      </c>
      <c r="C2921" s="5" t="s">
        <v>28</v>
      </c>
      <c r="D2921" s="6">
        <v>294</v>
      </c>
      <c r="E2921" s="8">
        <v>364.75</v>
      </c>
      <c r="F2921" s="8">
        <v>120.06</v>
      </c>
      <c r="G2921" s="7">
        <f t="shared" si="45"/>
        <v>28.14</v>
      </c>
      <c r="H2921" s="8">
        <v>91.92</v>
      </c>
      <c r="I2921" s="8">
        <v>244.69</v>
      </c>
      <c r="J2921" s="8">
        <v>58.6</v>
      </c>
      <c r="K2921" s="8">
        <v>186.09</v>
      </c>
    </row>
    <row r="2922" spans="1:11" x14ac:dyDescent="0.2">
      <c r="A2922" s="5" t="s">
        <v>292</v>
      </c>
      <c r="B2922" s="5" t="s">
        <v>441</v>
      </c>
      <c r="C2922" s="5" t="s">
        <v>116</v>
      </c>
      <c r="D2922" s="6">
        <v>12</v>
      </c>
      <c r="E2922" s="8">
        <v>14.89</v>
      </c>
      <c r="F2922" s="8">
        <v>4.9000000000000004</v>
      </c>
      <c r="G2922" s="7">
        <f t="shared" si="45"/>
        <v>1.1500000000000004</v>
      </c>
      <c r="H2922" s="8">
        <v>3.75</v>
      </c>
      <c r="I2922" s="8">
        <v>9.99</v>
      </c>
      <c r="J2922" s="8">
        <v>2.74</v>
      </c>
      <c r="K2922" s="8">
        <v>7.25</v>
      </c>
    </row>
    <row r="2923" spans="1:11" x14ac:dyDescent="0.2">
      <c r="A2923" s="5" t="s">
        <v>292</v>
      </c>
      <c r="B2923" s="5" t="s">
        <v>441</v>
      </c>
      <c r="C2923" s="5" t="s">
        <v>33</v>
      </c>
      <c r="D2923" s="6">
        <v>216</v>
      </c>
      <c r="E2923" s="8">
        <v>267.98</v>
      </c>
      <c r="F2923" s="8">
        <v>88.21</v>
      </c>
      <c r="G2923" s="7">
        <f t="shared" si="45"/>
        <v>20.679999999999993</v>
      </c>
      <c r="H2923" s="8">
        <v>67.53</v>
      </c>
      <c r="I2923" s="8">
        <v>179.77</v>
      </c>
      <c r="J2923" s="8">
        <v>42.93</v>
      </c>
      <c r="K2923" s="8">
        <v>136.85</v>
      </c>
    </row>
    <row r="2924" spans="1:11" x14ac:dyDescent="0.2">
      <c r="A2924" s="5" t="s">
        <v>292</v>
      </c>
      <c r="B2924" s="5" t="s">
        <v>441</v>
      </c>
      <c r="C2924" s="5" t="s">
        <v>51</v>
      </c>
      <c r="D2924" s="6">
        <v>2520</v>
      </c>
      <c r="E2924" s="8">
        <v>3126.44</v>
      </c>
      <c r="F2924" s="8">
        <v>1029.07</v>
      </c>
      <c r="G2924" s="7">
        <f t="shared" si="45"/>
        <v>241.20999999999992</v>
      </c>
      <c r="H2924" s="8">
        <v>787.86</v>
      </c>
      <c r="I2924" s="8">
        <v>2097.37</v>
      </c>
      <c r="J2924" s="8">
        <v>548.96</v>
      </c>
      <c r="K2924" s="8">
        <v>1548.41</v>
      </c>
    </row>
    <row r="2925" spans="1:11" x14ac:dyDescent="0.2">
      <c r="A2925" s="5" t="s">
        <v>292</v>
      </c>
      <c r="B2925" s="5" t="s">
        <v>441</v>
      </c>
      <c r="C2925" s="5" t="s">
        <v>20</v>
      </c>
      <c r="D2925" s="6">
        <v>810</v>
      </c>
      <c r="E2925" s="8">
        <v>1004.93</v>
      </c>
      <c r="F2925" s="8">
        <v>330.77</v>
      </c>
      <c r="G2925" s="7">
        <f t="shared" si="45"/>
        <v>77.529999999999973</v>
      </c>
      <c r="H2925" s="8">
        <v>253.24</v>
      </c>
      <c r="I2925" s="8">
        <v>674.16</v>
      </c>
      <c r="J2925" s="8">
        <v>176.59</v>
      </c>
      <c r="K2925" s="8">
        <v>497.57</v>
      </c>
    </row>
    <row r="2926" spans="1:11" x14ac:dyDescent="0.2">
      <c r="A2926" s="5" t="s">
        <v>292</v>
      </c>
      <c r="B2926" s="5" t="s">
        <v>441</v>
      </c>
      <c r="C2926" s="5" t="s">
        <v>19</v>
      </c>
      <c r="D2926" s="6">
        <v>1650</v>
      </c>
      <c r="E2926" s="8">
        <v>2047.07</v>
      </c>
      <c r="F2926" s="8">
        <v>673.79</v>
      </c>
      <c r="G2926" s="7">
        <f t="shared" si="45"/>
        <v>157.92999999999995</v>
      </c>
      <c r="H2926" s="8">
        <v>515.86</v>
      </c>
      <c r="I2926" s="8">
        <v>1373.28</v>
      </c>
      <c r="J2926" s="8">
        <v>371.67</v>
      </c>
      <c r="K2926" s="8">
        <v>1001.61</v>
      </c>
    </row>
    <row r="2927" spans="1:11" x14ac:dyDescent="0.2">
      <c r="A2927" s="5" t="s">
        <v>292</v>
      </c>
      <c r="B2927" s="5" t="s">
        <v>441</v>
      </c>
      <c r="C2927" s="5" t="s">
        <v>27</v>
      </c>
      <c r="D2927" s="6">
        <v>276</v>
      </c>
      <c r="E2927" s="8">
        <v>342.42</v>
      </c>
      <c r="F2927" s="8">
        <v>112.71</v>
      </c>
      <c r="G2927" s="7">
        <f t="shared" si="45"/>
        <v>26.419999999999987</v>
      </c>
      <c r="H2927" s="8">
        <v>86.29</v>
      </c>
      <c r="I2927" s="8">
        <v>229.71</v>
      </c>
      <c r="J2927" s="8">
        <v>53.32</v>
      </c>
      <c r="K2927" s="8">
        <v>176.39</v>
      </c>
    </row>
    <row r="2928" spans="1:11" x14ac:dyDescent="0.2">
      <c r="A2928" s="5" t="s">
        <v>292</v>
      </c>
      <c r="B2928" s="5" t="s">
        <v>443</v>
      </c>
      <c r="C2928" s="5" t="s">
        <v>52</v>
      </c>
      <c r="D2928" s="6">
        <v>900</v>
      </c>
      <c r="E2928" s="8">
        <v>1638.32</v>
      </c>
      <c r="F2928" s="8">
        <v>539.26</v>
      </c>
      <c r="G2928" s="7">
        <f t="shared" si="45"/>
        <v>126.39999999999998</v>
      </c>
      <c r="H2928" s="8">
        <v>412.86</v>
      </c>
      <c r="I2928" s="8">
        <v>1099.06</v>
      </c>
      <c r="J2928" s="8">
        <v>298.52</v>
      </c>
      <c r="K2928" s="8">
        <v>800.54</v>
      </c>
    </row>
    <row r="2929" spans="1:11" x14ac:dyDescent="0.2">
      <c r="A2929" s="5" t="s">
        <v>292</v>
      </c>
      <c r="B2929" s="5" t="s">
        <v>443</v>
      </c>
      <c r="C2929" s="5" t="s">
        <v>30</v>
      </c>
      <c r="D2929" s="6">
        <v>1200</v>
      </c>
      <c r="E2929" s="8">
        <v>2184.4299999999998</v>
      </c>
      <c r="F2929" s="8">
        <v>719.01</v>
      </c>
      <c r="G2929" s="7">
        <f t="shared" si="45"/>
        <v>168.53999999999996</v>
      </c>
      <c r="H2929" s="8">
        <v>550.47</v>
      </c>
      <c r="I2929" s="8">
        <v>1465.42</v>
      </c>
      <c r="J2929" s="8">
        <v>422.07</v>
      </c>
      <c r="K2929" s="8">
        <v>1043.3499999999999</v>
      </c>
    </row>
    <row r="2930" spans="1:11" x14ac:dyDescent="0.2">
      <c r="A2930" s="5" t="s">
        <v>292</v>
      </c>
      <c r="B2930" s="5" t="s">
        <v>443</v>
      </c>
      <c r="C2930" s="5" t="s">
        <v>31</v>
      </c>
      <c r="D2930" s="6">
        <v>900</v>
      </c>
      <c r="E2930" s="8">
        <v>1638.32</v>
      </c>
      <c r="F2930" s="8">
        <v>539.26</v>
      </c>
      <c r="G2930" s="7">
        <f t="shared" si="45"/>
        <v>126.39999999999998</v>
      </c>
      <c r="H2930" s="8">
        <v>412.86</v>
      </c>
      <c r="I2930" s="8">
        <v>1099.06</v>
      </c>
      <c r="J2930" s="8">
        <v>312.39999999999998</v>
      </c>
      <c r="K2930" s="8">
        <v>786.66</v>
      </c>
    </row>
    <row r="2931" spans="1:11" x14ac:dyDescent="0.2">
      <c r="A2931" s="5" t="s">
        <v>292</v>
      </c>
      <c r="B2931" s="5" t="s">
        <v>440</v>
      </c>
      <c r="C2931" s="5" t="s">
        <v>56</v>
      </c>
      <c r="D2931" s="6">
        <v>1944</v>
      </c>
      <c r="E2931" s="8">
        <v>4269.55</v>
      </c>
      <c r="F2931" s="8">
        <v>1405.35</v>
      </c>
      <c r="G2931" s="7">
        <f t="shared" si="45"/>
        <v>329.41999999999985</v>
      </c>
      <c r="H2931" s="8">
        <v>1075.93</v>
      </c>
      <c r="I2931" s="8">
        <v>2864.21</v>
      </c>
      <c r="J2931" s="8">
        <v>983.84</v>
      </c>
      <c r="K2931" s="8">
        <v>1880.37</v>
      </c>
    </row>
    <row r="2932" spans="1:11" x14ac:dyDescent="0.2">
      <c r="A2932" s="5" t="s">
        <v>292</v>
      </c>
      <c r="B2932" s="5" t="s">
        <v>440</v>
      </c>
      <c r="C2932" s="5" t="s">
        <v>58</v>
      </c>
      <c r="D2932" s="6">
        <v>852</v>
      </c>
      <c r="E2932" s="8">
        <v>1871.22</v>
      </c>
      <c r="F2932" s="8">
        <v>615.91999999999996</v>
      </c>
      <c r="G2932" s="7">
        <f t="shared" si="45"/>
        <v>144.36999999999995</v>
      </c>
      <c r="H2932" s="8">
        <v>471.55</v>
      </c>
      <c r="I2932" s="8">
        <v>1255.3</v>
      </c>
      <c r="J2932" s="8">
        <v>415.97</v>
      </c>
      <c r="K2932" s="8">
        <v>839.33</v>
      </c>
    </row>
    <row r="2933" spans="1:11" x14ac:dyDescent="0.2">
      <c r="A2933" s="5" t="s">
        <v>292</v>
      </c>
      <c r="B2933" s="5" t="s">
        <v>440</v>
      </c>
      <c r="C2933" s="5" t="s">
        <v>57</v>
      </c>
      <c r="D2933" s="6">
        <v>1932</v>
      </c>
      <c r="E2933" s="8">
        <v>4243.2</v>
      </c>
      <c r="F2933" s="8">
        <v>1396.67</v>
      </c>
      <c r="G2933" s="7">
        <f t="shared" si="45"/>
        <v>327.3900000000001</v>
      </c>
      <c r="H2933" s="8">
        <v>1069.28</v>
      </c>
      <c r="I2933" s="8">
        <v>2846.53</v>
      </c>
      <c r="J2933" s="8">
        <v>934.98</v>
      </c>
      <c r="K2933" s="8">
        <v>1911.55</v>
      </c>
    </row>
    <row r="2934" spans="1:11" x14ac:dyDescent="0.2">
      <c r="A2934" s="5" t="s">
        <v>292</v>
      </c>
      <c r="B2934" s="5" t="s">
        <v>440</v>
      </c>
      <c r="C2934" s="5" t="s">
        <v>42</v>
      </c>
      <c r="D2934" s="6">
        <v>204</v>
      </c>
      <c r="E2934" s="8">
        <v>448.04</v>
      </c>
      <c r="F2934" s="8">
        <v>147.47</v>
      </c>
      <c r="G2934" s="7">
        <f t="shared" si="45"/>
        <v>34.56</v>
      </c>
      <c r="H2934" s="8">
        <v>112.91</v>
      </c>
      <c r="I2934" s="8">
        <v>300.57</v>
      </c>
      <c r="J2934" s="8">
        <v>92.12</v>
      </c>
      <c r="K2934" s="8">
        <v>208.45</v>
      </c>
    </row>
    <row r="2935" spans="1:11" x14ac:dyDescent="0.2">
      <c r="A2935" s="5" t="s">
        <v>292</v>
      </c>
      <c r="B2935" s="5" t="s">
        <v>440</v>
      </c>
      <c r="C2935" s="5" t="s">
        <v>138</v>
      </c>
      <c r="D2935" s="6">
        <v>1620</v>
      </c>
      <c r="E2935" s="8">
        <v>3557.96</v>
      </c>
      <c r="F2935" s="8">
        <v>1171.1199999999999</v>
      </c>
      <c r="G2935" s="7">
        <f t="shared" si="45"/>
        <v>274.51999999999987</v>
      </c>
      <c r="H2935" s="8">
        <v>896.6</v>
      </c>
      <c r="I2935" s="8">
        <v>2386.84</v>
      </c>
      <c r="J2935" s="8">
        <v>744.13</v>
      </c>
      <c r="K2935" s="8">
        <v>1642.71</v>
      </c>
    </row>
    <row r="2936" spans="1:11" x14ac:dyDescent="0.2">
      <c r="A2936" s="5" t="s">
        <v>292</v>
      </c>
      <c r="B2936" s="5" t="s">
        <v>440</v>
      </c>
      <c r="C2936" s="5" t="s">
        <v>45</v>
      </c>
      <c r="D2936" s="6">
        <v>756</v>
      </c>
      <c r="E2936" s="8">
        <v>1660.38</v>
      </c>
      <c r="F2936" s="8">
        <v>546.52</v>
      </c>
      <c r="G2936" s="7">
        <f t="shared" si="45"/>
        <v>128.09999999999997</v>
      </c>
      <c r="H2936" s="8">
        <v>418.42</v>
      </c>
      <c r="I2936" s="8">
        <v>1113.8599999999999</v>
      </c>
      <c r="J2936" s="8">
        <v>353.63</v>
      </c>
      <c r="K2936" s="8">
        <v>760.23</v>
      </c>
    </row>
    <row r="2937" spans="1:11" x14ac:dyDescent="0.2">
      <c r="A2937" s="5" t="s">
        <v>292</v>
      </c>
      <c r="B2937" s="5" t="s">
        <v>440</v>
      </c>
      <c r="C2937" s="5" t="s">
        <v>48</v>
      </c>
      <c r="D2937" s="6">
        <v>300</v>
      </c>
      <c r="E2937" s="8">
        <v>658.88</v>
      </c>
      <c r="F2937" s="8">
        <v>216.87</v>
      </c>
      <c r="G2937" s="7">
        <f t="shared" si="45"/>
        <v>50.830000000000013</v>
      </c>
      <c r="H2937" s="8">
        <v>166.04</v>
      </c>
      <c r="I2937" s="8">
        <v>442.01</v>
      </c>
      <c r="J2937" s="8">
        <v>141.41999999999999</v>
      </c>
      <c r="K2937" s="8">
        <v>300.58999999999997</v>
      </c>
    </row>
    <row r="2938" spans="1:11" x14ac:dyDescent="0.2">
      <c r="A2938" s="5" t="s">
        <v>292</v>
      </c>
      <c r="B2938" s="5" t="s">
        <v>440</v>
      </c>
      <c r="C2938" s="5" t="s">
        <v>113</v>
      </c>
      <c r="D2938" s="6">
        <v>372</v>
      </c>
      <c r="E2938" s="8">
        <v>817.01</v>
      </c>
      <c r="F2938" s="8">
        <v>268.92</v>
      </c>
      <c r="G2938" s="7">
        <f t="shared" si="45"/>
        <v>63.03000000000003</v>
      </c>
      <c r="H2938" s="8">
        <v>205.89</v>
      </c>
      <c r="I2938" s="8">
        <v>548.09</v>
      </c>
      <c r="J2938" s="8">
        <v>222.32</v>
      </c>
      <c r="K2938" s="8">
        <v>325.77</v>
      </c>
    </row>
    <row r="2939" spans="1:11" x14ac:dyDescent="0.2">
      <c r="A2939" s="5" t="s">
        <v>292</v>
      </c>
      <c r="B2939" s="5" t="s">
        <v>440</v>
      </c>
      <c r="C2939" s="5" t="s">
        <v>46</v>
      </c>
      <c r="D2939" s="6">
        <v>984</v>
      </c>
      <c r="E2939" s="8">
        <v>2161.13</v>
      </c>
      <c r="F2939" s="8">
        <v>711.35</v>
      </c>
      <c r="G2939" s="7">
        <f t="shared" si="45"/>
        <v>166.75</v>
      </c>
      <c r="H2939" s="8">
        <v>544.6</v>
      </c>
      <c r="I2939" s="8">
        <v>1449.79</v>
      </c>
      <c r="J2939" s="8">
        <v>475.12</v>
      </c>
      <c r="K2939" s="8">
        <v>974.66</v>
      </c>
    </row>
    <row r="2940" spans="1:11" x14ac:dyDescent="0.2">
      <c r="A2940" s="5" t="s">
        <v>292</v>
      </c>
      <c r="B2940" s="5" t="s">
        <v>440</v>
      </c>
      <c r="C2940" s="5" t="s">
        <v>49</v>
      </c>
      <c r="D2940" s="6">
        <v>2016</v>
      </c>
      <c r="E2940" s="8">
        <v>4427.6899999999996</v>
      </c>
      <c r="F2940" s="8">
        <v>1457.4</v>
      </c>
      <c r="G2940" s="7">
        <f t="shared" si="45"/>
        <v>341.62000000000012</v>
      </c>
      <c r="H2940" s="8">
        <v>1115.78</v>
      </c>
      <c r="I2940" s="8">
        <v>2970.29</v>
      </c>
      <c r="J2940" s="8">
        <v>975.28</v>
      </c>
      <c r="K2940" s="8">
        <v>1995.01</v>
      </c>
    </row>
    <row r="2941" spans="1:11" x14ac:dyDescent="0.2">
      <c r="A2941" s="5" t="s">
        <v>292</v>
      </c>
      <c r="B2941" s="5" t="s">
        <v>440</v>
      </c>
      <c r="C2941" s="5" t="s">
        <v>47</v>
      </c>
      <c r="D2941" s="6">
        <v>1704</v>
      </c>
      <c r="E2941" s="8">
        <v>3742.45</v>
      </c>
      <c r="F2941" s="8">
        <v>1231.8499999999999</v>
      </c>
      <c r="G2941" s="7">
        <f t="shared" si="45"/>
        <v>288.74999999999989</v>
      </c>
      <c r="H2941" s="8">
        <v>943.1</v>
      </c>
      <c r="I2941" s="8">
        <v>2510.6</v>
      </c>
      <c r="J2941" s="8">
        <v>860.55</v>
      </c>
      <c r="K2941" s="8">
        <v>1650.06</v>
      </c>
    </row>
    <row r="2942" spans="1:11" x14ac:dyDescent="0.2">
      <c r="A2942" s="5" t="s">
        <v>292</v>
      </c>
      <c r="B2942" s="5" t="s">
        <v>440</v>
      </c>
      <c r="C2942" s="5" t="s">
        <v>41</v>
      </c>
      <c r="D2942" s="6">
        <v>1752</v>
      </c>
      <c r="E2942" s="8">
        <v>3847.87</v>
      </c>
      <c r="F2942" s="8">
        <v>1266.55</v>
      </c>
      <c r="G2942" s="7">
        <f t="shared" si="45"/>
        <v>296.89</v>
      </c>
      <c r="H2942" s="8">
        <v>969.66</v>
      </c>
      <c r="I2942" s="8">
        <v>2581.3200000000002</v>
      </c>
      <c r="J2942" s="8">
        <v>804.49</v>
      </c>
      <c r="K2942" s="8">
        <v>1776.84</v>
      </c>
    </row>
    <row r="2943" spans="1:11" x14ac:dyDescent="0.2">
      <c r="A2943" s="5" t="s">
        <v>292</v>
      </c>
      <c r="B2943" s="5" t="s">
        <v>440</v>
      </c>
      <c r="C2943" s="5" t="s">
        <v>183</v>
      </c>
      <c r="D2943" s="6">
        <v>216</v>
      </c>
      <c r="E2943" s="8">
        <v>474.39</v>
      </c>
      <c r="F2943" s="8">
        <v>156.15</v>
      </c>
      <c r="G2943" s="7">
        <f t="shared" si="45"/>
        <v>36.600000000000009</v>
      </c>
      <c r="H2943" s="8">
        <v>119.55</v>
      </c>
      <c r="I2943" s="8">
        <v>318.25</v>
      </c>
      <c r="J2943" s="8">
        <v>100.03</v>
      </c>
      <c r="K2943" s="8">
        <v>218.22</v>
      </c>
    </row>
    <row r="2944" spans="1:11" x14ac:dyDescent="0.2">
      <c r="A2944" s="5" t="s">
        <v>292</v>
      </c>
      <c r="B2944" s="5" t="s">
        <v>440</v>
      </c>
      <c r="C2944" s="5" t="s">
        <v>43</v>
      </c>
      <c r="D2944" s="6">
        <v>1032</v>
      </c>
      <c r="E2944" s="8">
        <v>2266.5500000000002</v>
      </c>
      <c r="F2944" s="8">
        <v>746.05</v>
      </c>
      <c r="G2944" s="7">
        <f t="shared" si="45"/>
        <v>174.88</v>
      </c>
      <c r="H2944" s="8">
        <v>571.16999999999996</v>
      </c>
      <c r="I2944" s="8">
        <v>1520.51</v>
      </c>
      <c r="J2944" s="8">
        <v>508.13</v>
      </c>
      <c r="K2944" s="8">
        <v>1012.37</v>
      </c>
    </row>
    <row r="2945" spans="1:11" x14ac:dyDescent="0.2">
      <c r="A2945" s="5" t="s">
        <v>292</v>
      </c>
      <c r="B2945" s="5" t="s">
        <v>440</v>
      </c>
      <c r="C2945" s="5" t="s">
        <v>44</v>
      </c>
      <c r="D2945" s="6">
        <v>192</v>
      </c>
      <c r="E2945" s="8">
        <v>421.68</v>
      </c>
      <c r="F2945" s="8">
        <v>138.80000000000001</v>
      </c>
      <c r="G2945" s="7">
        <f t="shared" si="45"/>
        <v>32.540000000000006</v>
      </c>
      <c r="H2945" s="8">
        <v>106.26</v>
      </c>
      <c r="I2945" s="8">
        <v>282.88</v>
      </c>
      <c r="J2945" s="8">
        <v>92.91</v>
      </c>
      <c r="K2945" s="8">
        <v>189.98</v>
      </c>
    </row>
    <row r="2946" spans="1:11" x14ac:dyDescent="0.2">
      <c r="A2946" s="5" t="s">
        <v>292</v>
      </c>
      <c r="B2946" s="5" t="s">
        <v>443</v>
      </c>
      <c r="C2946" s="5" t="s">
        <v>184</v>
      </c>
      <c r="D2946" s="6">
        <v>546</v>
      </c>
      <c r="E2946" s="8">
        <v>1084.49</v>
      </c>
      <c r="F2946" s="8">
        <v>356.96</v>
      </c>
      <c r="G2946" s="7">
        <f t="shared" si="45"/>
        <v>83.669999999999959</v>
      </c>
      <c r="H2946" s="8">
        <v>273.29000000000002</v>
      </c>
      <c r="I2946" s="8">
        <v>727.53</v>
      </c>
      <c r="J2946" s="8">
        <v>246.56</v>
      </c>
      <c r="K2946" s="8">
        <v>480.96</v>
      </c>
    </row>
    <row r="2947" spans="1:11" x14ac:dyDescent="0.2">
      <c r="A2947" s="5" t="s">
        <v>292</v>
      </c>
      <c r="B2947" s="5" t="s">
        <v>443</v>
      </c>
      <c r="C2947" s="5" t="s">
        <v>142</v>
      </c>
      <c r="D2947" s="6">
        <v>72</v>
      </c>
      <c r="E2947" s="8">
        <v>143.01</v>
      </c>
      <c r="F2947" s="8">
        <v>47.07</v>
      </c>
      <c r="G2947" s="7">
        <f t="shared" ref="G2947:G3010" si="46">F2947-H2947</f>
        <v>11.030000000000001</v>
      </c>
      <c r="H2947" s="8">
        <v>36.04</v>
      </c>
      <c r="I2947" s="8">
        <v>95.94</v>
      </c>
      <c r="J2947" s="8">
        <v>32.76</v>
      </c>
      <c r="K2947" s="8">
        <v>63.17</v>
      </c>
    </row>
    <row r="2948" spans="1:11" x14ac:dyDescent="0.2">
      <c r="A2948" s="5" t="s">
        <v>292</v>
      </c>
      <c r="B2948" s="5" t="s">
        <v>443</v>
      </c>
      <c r="C2948" s="5" t="s">
        <v>54</v>
      </c>
      <c r="D2948" s="6">
        <v>36</v>
      </c>
      <c r="E2948" s="8">
        <v>71.5</v>
      </c>
      <c r="F2948" s="8">
        <v>23.54</v>
      </c>
      <c r="G2948" s="7">
        <f t="shared" si="46"/>
        <v>5.52</v>
      </c>
      <c r="H2948" s="8">
        <v>18.02</v>
      </c>
      <c r="I2948" s="8">
        <v>47.97</v>
      </c>
      <c r="J2948" s="8">
        <v>16.72</v>
      </c>
      <c r="K2948" s="8">
        <v>31.25</v>
      </c>
    </row>
    <row r="2949" spans="1:11" x14ac:dyDescent="0.2">
      <c r="A2949" s="5" t="s">
        <v>292</v>
      </c>
      <c r="B2949" s="5" t="s">
        <v>443</v>
      </c>
      <c r="C2949" s="5" t="s">
        <v>53</v>
      </c>
      <c r="D2949" s="6">
        <v>36</v>
      </c>
      <c r="E2949" s="8">
        <v>71.5</v>
      </c>
      <c r="F2949" s="8">
        <v>23.54</v>
      </c>
      <c r="G2949" s="7">
        <f t="shared" si="46"/>
        <v>5.52</v>
      </c>
      <c r="H2949" s="8">
        <v>18.02</v>
      </c>
      <c r="I2949" s="8">
        <v>47.97</v>
      </c>
      <c r="J2949" s="8">
        <v>16.239999999999998</v>
      </c>
      <c r="K2949" s="8">
        <v>31.73</v>
      </c>
    </row>
    <row r="2950" spans="1:11" x14ac:dyDescent="0.2">
      <c r="A2950" s="5" t="s">
        <v>292</v>
      </c>
      <c r="B2950" s="5" t="s">
        <v>443</v>
      </c>
      <c r="C2950" s="5" t="s">
        <v>55</v>
      </c>
      <c r="D2950" s="6">
        <v>36</v>
      </c>
      <c r="E2950" s="8">
        <v>71.5</v>
      </c>
      <c r="F2950" s="8">
        <v>23.54</v>
      </c>
      <c r="G2950" s="7">
        <f t="shared" si="46"/>
        <v>5.52</v>
      </c>
      <c r="H2950" s="8">
        <v>18.02</v>
      </c>
      <c r="I2950" s="8">
        <v>47.97</v>
      </c>
      <c r="J2950" s="8">
        <v>16.63</v>
      </c>
      <c r="K2950" s="8">
        <v>31.33</v>
      </c>
    </row>
    <row r="2951" spans="1:11" x14ac:dyDescent="0.2">
      <c r="A2951" s="5" t="s">
        <v>292</v>
      </c>
      <c r="B2951" s="5" t="s">
        <v>440</v>
      </c>
      <c r="C2951" s="5" t="s">
        <v>15</v>
      </c>
      <c r="D2951" s="6">
        <v>8580</v>
      </c>
      <c r="E2951" s="8">
        <v>12615.91</v>
      </c>
      <c r="F2951" s="8">
        <v>4152.55</v>
      </c>
      <c r="G2951" s="7">
        <f t="shared" si="46"/>
        <v>973.34000000000015</v>
      </c>
      <c r="H2951" s="8">
        <v>3179.21</v>
      </c>
      <c r="I2951" s="8">
        <v>8463.36</v>
      </c>
      <c r="J2951" s="8">
        <v>4037.18</v>
      </c>
      <c r="K2951" s="8">
        <v>4426.18</v>
      </c>
    </row>
    <row r="2952" spans="1:11" x14ac:dyDescent="0.2">
      <c r="A2952" s="5" t="s">
        <v>292</v>
      </c>
      <c r="B2952" s="5" t="s">
        <v>440</v>
      </c>
      <c r="C2952" s="5" t="s">
        <v>14</v>
      </c>
      <c r="D2952" s="6">
        <v>1176</v>
      </c>
      <c r="E2952" s="8">
        <v>1729.17</v>
      </c>
      <c r="F2952" s="8">
        <v>569.16</v>
      </c>
      <c r="G2952" s="7">
        <f t="shared" si="46"/>
        <v>133.40999999999997</v>
      </c>
      <c r="H2952" s="8">
        <v>435.75</v>
      </c>
      <c r="I2952" s="8">
        <v>1160.01</v>
      </c>
      <c r="J2952" s="8">
        <v>569.15</v>
      </c>
      <c r="K2952" s="8">
        <v>590.87</v>
      </c>
    </row>
    <row r="2953" spans="1:11" x14ac:dyDescent="0.2">
      <c r="A2953" s="5" t="s">
        <v>292</v>
      </c>
      <c r="B2953" s="5" t="s">
        <v>440</v>
      </c>
      <c r="C2953" s="5" t="s">
        <v>16</v>
      </c>
      <c r="D2953" s="6">
        <v>7224</v>
      </c>
      <c r="E2953" s="8">
        <v>10622.07</v>
      </c>
      <c r="F2953" s="8">
        <v>3496.28</v>
      </c>
      <c r="G2953" s="7">
        <f t="shared" si="46"/>
        <v>819.52</v>
      </c>
      <c r="H2953" s="8">
        <v>2676.76</v>
      </c>
      <c r="I2953" s="8">
        <v>7125.79</v>
      </c>
      <c r="J2953" s="8">
        <v>3452.56</v>
      </c>
      <c r="K2953" s="8">
        <v>3673.24</v>
      </c>
    </row>
    <row r="2954" spans="1:11" x14ac:dyDescent="0.2">
      <c r="A2954" s="5" t="s">
        <v>292</v>
      </c>
      <c r="B2954" s="5" t="s">
        <v>440</v>
      </c>
      <c r="C2954" s="5" t="s">
        <v>124</v>
      </c>
      <c r="D2954" s="6">
        <v>8172</v>
      </c>
      <c r="E2954" s="8">
        <v>12015.99</v>
      </c>
      <c r="F2954" s="8">
        <v>3955.09</v>
      </c>
      <c r="G2954" s="7">
        <f t="shared" si="46"/>
        <v>927.06</v>
      </c>
      <c r="H2954" s="8">
        <v>3028.03</v>
      </c>
      <c r="I2954" s="8">
        <v>8060.9</v>
      </c>
      <c r="J2954" s="8">
        <v>3917.11</v>
      </c>
      <c r="K2954" s="8">
        <v>4143.79</v>
      </c>
    </row>
    <row r="2955" spans="1:11" x14ac:dyDescent="0.2">
      <c r="A2955" s="5" t="s">
        <v>292</v>
      </c>
      <c r="B2955" s="5" t="s">
        <v>440</v>
      </c>
      <c r="C2955" s="5" t="s">
        <v>10</v>
      </c>
      <c r="D2955" s="6">
        <v>9648</v>
      </c>
      <c r="E2955" s="8">
        <v>14186.28</v>
      </c>
      <c r="F2955" s="8">
        <v>4669.45</v>
      </c>
      <c r="G2955" s="7">
        <f t="shared" si="46"/>
        <v>1094.5099999999998</v>
      </c>
      <c r="H2955" s="8">
        <v>3574.94</v>
      </c>
      <c r="I2955" s="8">
        <v>9516.84</v>
      </c>
      <c r="J2955" s="8">
        <v>4580.9399999999996</v>
      </c>
      <c r="K2955" s="8">
        <v>4935.8999999999996</v>
      </c>
    </row>
    <row r="2956" spans="1:11" x14ac:dyDescent="0.2">
      <c r="A2956" s="5" t="s">
        <v>292</v>
      </c>
      <c r="B2956" s="5" t="s">
        <v>440</v>
      </c>
      <c r="C2956" s="5" t="s">
        <v>65</v>
      </c>
      <c r="D2956" s="6">
        <v>7524</v>
      </c>
      <c r="E2956" s="8">
        <v>11063.18</v>
      </c>
      <c r="F2956" s="8">
        <v>3641.47</v>
      </c>
      <c r="G2956" s="7">
        <f t="shared" si="46"/>
        <v>853.54999999999973</v>
      </c>
      <c r="H2956" s="8">
        <v>2787.92</v>
      </c>
      <c r="I2956" s="8">
        <v>7421.71</v>
      </c>
      <c r="J2956" s="8">
        <v>3622.91</v>
      </c>
      <c r="K2956" s="8">
        <v>3798.81</v>
      </c>
    </row>
    <row r="2957" spans="1:11" x14ac:dyDescent="0.2">
      <c r="A2957" s="5" t="s">
        <v>292</v>
      </c>
      <c r="B2957" s="5" t="s">
        <v>440</v>
      </c>
      <c r="C2957" s="5" t="s">
        <v>195</v>
      </c>
      <c r="D2957" s="6">
        <v>612</v>
      </c>
      <c r="E2957" s="8">
        <v>899.88</v>
      </c>
      <c r="F2957" s="8">
        <v>296.2</v>
      </c>
      <c r="G2957" s="7">
        <f t="shared" si="46"/>
        <v>69.429999999999978</v>
      </c>
      <c r="H2957" s="8">
        <v>226.77</v>
      </c>
      <c r="I2957" s="8">
        <v>603.67999999999995</v>
      </c>
      <c r="J2957" s="8">
        <v>352.71</v>
      </c>
      <c r="K2957" s="8">
        <v>250.97</v>
      </c>
    </row>
    <row r="2958" spans="1:11" x14ac:dyDescent="0.2">
      <c r="A2958" s="5" t="s">
        <v>292</v>
      </c>
      <c r="B2958" s="5" t="s">
        <v>440</v>
      </c>
      <c r="C2958" s="5" t="s">
        <v>125</v>
      </c>
      <c r="D2958" s="6">
        <v>3360</v>
      </c>
      <c r="E2958" s="8">
        <v>4940.5</v>
      </c>
      <c r="F2958" s="8">
        <v>1626.18</v>
      </c>
      <c r="G2958" s="7">
        <f t="shared" si="46"/>
        <v>381.17000000000007</v>
      </c>
      <c r="H2958" s="8">
        <v>1245.01</v>
      </c>
      <c r="I2958" s="8">
        <v>3314.32</v>
      </c>
      <c r="J2958" s="8">
        <v>1706.93</v>
      </c>
      <c r="K2958" s="8">
        <v>1607.4</v>
      </c>
    </row>
    <row r="2959" spans="1:11" x14ac:dyDescent="0.2">
      <c r="A2959" s="5" t="s">
        <v>292</v>
      </c>
      <c r="B2959" s="5" t="s">
        <v>440</v>
      </c>
      <c r="C2959" s="5" t="s">
        <v>17</v>
      </c>
      <c r="D2959" s="6">
        <v>900</v>
      </c>
      <c r="E2959" s="8">
        <v>1323.35</v>
      </c>
      <c r="F2959" s="8">
        <v>435.58</v>
      </c>
      <c r="G2959" s="7">
        <f t="shared" si="46"/>
        <v>102.09999999999997</v>
      </c>
      <c r="H2959" s="8">
        <v>333.48</v>
      </c>
      <c r="I2959" s="8">
        <v>887.76</v>
      </c>
      <c r="J2959" s="8">
        <v>409.08</v>
      </c>
      <c r="K2959" s="8">
        <v>478.69</v>
      </c>
    </row>
    <row r="2960" spans="1:11" x14ac:dyDescent="0.2">
      <c r="A2960" s="5" t="s">
        <v>292</v>
      </c>
      <c r="B2960" s="5" t="s">
        <v>440</v>
      </c>
      <c r="C2960" s="5" t="s">
        <v>77</v>
      </c>
      <c r="D2960" s="6">
        <v>1476</v>
      </c>
      <c r="E2960" s="8">
        <v>2170.29</v>
      </c>
      <c r="F2960" s="8">
        <v>714.36</v>
      </c>
      <c r="G2960" s="7">
        <f t="shared" si="46"/>
        <v>167.45000000000005</v>
      </c>
      <c r="H2960" s="8">
        <v>546.91</v>
      </c>
      <c r="I2960" s="8">
        <v>1455.93</v>
      </c>
      <c r="J2960" s="8">
        <v>841.67</v>
      </c>
      <c r="K2960" s="8">
        <v>614.27</v>
      </c>
    </row>
    <row r="2961" spans="1:11" x14ac:dyDescent="0.2">
      <c r="A2961" s="5" t="s">
        <v>292</v>
      </c>
      <c r="B2961" s="5" t="s">
        <v>440</v>
      </c>
      <c r="C2961" s="5" t="s">
        <v>12</v>
      </c>
      <c r="D2961" s="6">
        <v>3540</v>
      </c>
      <c r="E2961" s="8">
        <v>5205.17</v>
      </c>
      <c r="F2961" s="8">
        <v>1713.29</v>
      </c>
      <c r="G2961" s="7">
        <f t="shared" si="46"/>
        <v>401.58999999999992</v>
      </c>
      <c r="H2961" s="8">
        <v>1311.7</v>
      </c>
      <c r="I2961" s="8">
        <v>3491.88</v>
      </c>
      <c r="J2961" s="8">
        <v>1703.58</v>
      </c>
      <c r="K2961" s="8">
        <v>1788.29</v>
      </c>
    </row>
    <row r="2962" spans="1:11" x14ac:dyDescent="0.2">
      <c r="A2962" s="5" t="s">
        <v>292</v>
      </c>
      <c r="B2962" s="5" t="s">
        <v>440</v>
      </c>
      <c r="C2962" s="5" t="s">
        <v>11</v>
      </c>
      <c r="D2962" s="6">
        <v>7092</v>
      </c>
      <c r="E2962" s="8">
        <v>10427.98</v>
      </c>
      <c r="F2962" s="8">
        <v>3432.39</v>
      </c>
      <c r="G2962" s="7">
        <f t="shared" si="46"/>
        <v>804.54</v>
      </c>
      <c r="H2962" s="8">
        <v>2627.85</v>
      </c>
      <c r="I2962" s="8">
        <v>6995.59</v>
      </c>
      <c r="J2962" s="8">
        <v>3370.71</v>
      </c>
      <c r="K2962" s="8">
        <v>3624.88</v>
      </c>
    </row>
    <row r="2963" spans="1:11" x14ac:dyDescent="0.2">
      <c r="A2963" s="5" t="s">
        <v>292</v>
      </c>
      <c r="B2963" s="5" t="s">
        <v>440</v>
      </c>
      <c r="C2963" s="5" t="s">
        <v>9</v>
      </c>
      <c r="D2963" s="6">
        <v>9300</v>
      </c>
      <c r="E2963" s="8">
        <v>13674.59</v>
      </c>
      <c r="F2963" s="8">
        <v>4501.0200000000004</v>
      </c>
      <c r="G2963" s="7">
        <f t="shared" si="46"/>
        <v>1055.0200000000004</v>
      </c>
      <c r="H2963" s="8">
        <v>3446</v>
      </c>
      <c r="I2963" s="8">
        <v>9173.57</v>
      </c>
      <c r="J2963" s="8">
        <v>4470.5</v>
      </c>
      <c r="K2963" s="8">
        <v>4703.07</v>
      </c>
    </row>
    <row r="2964" spans="1:11" x14ac:dyDescent="0.2">
      <c r="A2964" s="5" t="s">
        <v>292</v>
      </c>
      <c r="B2964" s="5" t="s">
        <v>440</v>
      </c>
      <c r="C2964" s="5" t="s">
        <v>172</v>
      </c>
      <c r="D2964" s="6">
        <v>7596</v>
      </c>
      <c r="E2964" s="8">
        <v>11169.05</v>
      </c>
      <c r="F2964" s="8">
        <v>3676.32</v>
      </c>
      <c r="G2964" s="7">
        <f t="shared" si="46"/>
        <v>861.72000000000025</v>
      </c>
      <c r="H2964" s="8">
        <v>2814.6</v>
      </c>
      <c r="I2964" s="8">
        <v>7492.74</v>
      </c>
      <c r="J2964" s="8">
        <v>3662.57</v>
      </c>
      <c r="K2964" s="8">
        <v>3830.16</v>
      </c>
    </row>
    <row r="2965" spans="1:11" x14ac:dyDescent="0.2">
      <c r="A2965" s="5" t="s">
        <v>292</v>
      </c>
      <c r="B2965" s="5" t="s">
        <v>441</v>
      </c>
      <c r="C2965" s="5" t="s">
        <v>85</v>
      </c>
      <c r="D2965" s="6">
        <v>1254</v>
      </c>
      <c r="E2965" s="8">
        <v>1388.48</v>
      </c>
      <c r="F2965" s="8">
        <v>457.03</v>
      </c>
      <c r="G2965" s="7">
        <f t="shared" si="46"/>
        <v>107.13999999999999</v>
      </c>
      <c r="H2965" s="8">
        <v>349.89</v>
      </c>
      <c r="I2965" s="8">
        <v>931.45</v>
      </c>
      <c r="J2965" s="8">
        <v>322.69</v>
      </c>
      <c r="K2965" s="8">
        <v>608.76</v>
      </c>
    </row>
    <row r="2966" spans="1:11" x14ac:dyDescent="0.2">
      <c r="A2966" s="5" t="s">
        <v>292</v>
      </c>
      <c r="B2966" s="5" t="s">
        <v>441</v>
      </c>
      <c r="C2966" s="5" t="s">
        <v>168</v>
      </c>
      <c r="D2966" s="6">
        <v>1356</v>
      </c>
      <c r="E2966" s="8">
        <v>1501.42</v>
      </c>
      <c r="F2966" s="8">
        <v>494.21</v>
      </c>
      <c r="G2966" s="7">
        <f t="shared" si="46"/>
        <v>115.84999999999997</v>
      </c>
      <c r="H2966" s="8">
        <v>378.36</v>
      </c>
      <c r="I2966" s="8">
        <v>1007.21</v>
      </c>
      <c r="J2966" s="8">
        <v>293.94</v>
      </c>
      <c r="K2966" s="8">
        <v>713.27</v>
      </c>
    </row>
    <row r="2967" spans="1:11" x14ac:dyDescent="0.2">
      <c r="A2967" s="5" t="s">
        <v>292</v>
      </c>
      <c r="B2967" s="5" t="s">
        <v>441</v>
      </c>
      <c r="C2967" s="5" t="s">
        <v>89</v>
      </c>
      <c r="D2967" s="6">
        <v>3912</v>
      </c>
      <c r="E2967" s="8">
        <v>4331.5200000000004</v>
      </c>
      <c r="F2967" s="8">
        <v>1425.76</v>
      </c>
      <c r="G2967" s="7">
        <f t="shared" si="46"/>
        <v>334.22</v>
      </c>
      <c r="H2967" s="8">
        <v>1091.54</v>
      </c>
      <c r="I2967" s="8">
        <v>2905.76</v>
      </c>
      <c r="J2967" s="8">
        <v>797.89</v>
      </c>
      <c r="K2967" s="8">
        <v>2107.86</v>
      </c>
    </row>
    <row r="2968" spans="1:11" x14ac:dyDescent="0.2">
      <c r="A2968" s="5" t="s">
        <v>292</v>
      </c>
      <c r="B2968" s="5" t="s">
        <v>441</v>
      </c>
      <c r="C2968" s="5" t="s">
        <v>67</v>
      </c>
      <c r="D2968" s="6">
        <v>5160</v>
      </c>
      <c r="E2968" s="8">
        <v>5713.35</v>
      </c>
      <c r="F2968" s="8">
        <v>1880.61</v>
      </c>
      <c r="G2968" s="7">
        <f t="shared" si="46"/>
        <v>440.84999999999991</v>
      </c>
      <c r="H2968" s="8">
        <v>1439.76</v>
      </c>
      <c r="I2968" s="8">
        <v>3832.75</v>
      </c>
      <c r="J2968" s="8">
        <v>1111.19</v>
      </c>
      <c r="K2968" s="8">
        <v>2721.55</v>
      </c>
    </row>
    <row r="2969" spans="1:11" x14ac:dyDescent="0.2">
      <c r="A2969" s="5" t="s">
        <v>292</v>
      </c>
      <c r="B2969" s="5" t="s">
        <v>441</v>
      </c>
      <c r="C2969" s="5" t="s">
        <v>197</v>
      </c>
      <c r="D2969" s="6">
        <v>510</v>
      </c>
      <c r="E2969" s="8">
        <v>564.69000000000005</v>
      </c>
      <c r="F2969" s="8">
        <v>185.87</v>
      </c>
      <c r="G2969" s="7">
        <f t="shared" si="46"/>
        <v>43.569999999999993</v>
      </c>
      <c r="H2969" s="8">
        <v>142.30000000000001</v>
      </c>
      <c r="I2969" s="8">
        <v>378.82</v>
      </c>
      <c r="J2969" s="8">
        <v>112.27</v>
      </c>
      <c r="K2969" s="8">
        <v>266.55</v>
      </c>
    </row>
    <row r="2970" spans="1:11" x14ac:dyDescent="0.2">
      <c r="A2970" s="5" t="s">
        <v>292</v>
      </c>
      <c r="B2970" s="5" t="s">
        <v>441</v>
      </c>
      <c r="C2970" s="5" t="s">
        <v>114</v>
      </c>
      <c r="D2970" s="6">
        <v>3258</v>
      </c>
      <c r="E2970" s="8">
        <v>3607.38</v>
      </c>
      <c r="F2970" s="8">
        <v>1187.4100000000001</v>
      </c>
      <c r="G2970" s="7">
        <f t="shared" si="46"/>
        <v>278.35000000000014</v>
      </c>
      <c r="H2970" s="8">
        <v>909.06</v>
      </c>
      <c r="I2970" s="8">
        <v>2419.98</v>
      </c>
      <c r="J2970" s="8">
        <v>719.45</v>
      </c>
      <c r="K2970" s="8">
        <v>1700.53</v>
      </c>
    </row>
    <row r="2971" spans="1:11" x14ac:dyDescent="0.2">
      <c r="A2971" s="5" t="s">
        <v>292</v>
      </c>
      <c r="B2971" s="5" t="s">
        <v>441</v>
      </c>
      <c r="C2971" s="5" t="s">
        <v>127</v>
      </c>
      <c r="D2971" s="6">
        <v>1740</v>
      </c>
      <c r="E2971" s="8">
        <v>1926.6</v>
      </c>
      <c r="F2971" s="8">
        <v>634.16</v>
      </c>
      <c r="G2971" s="7">
        <f t="shared" si="46"/>
        <v>148.65999999999997</v>
      </c>
      <c r="H2971" s="8">
        <v>485.5</v>
      </c>
      <c r="I2971" s="8">
        <v>1292.44</v>
      </c>
      <c r="J2971" s="8">
        <v>455.27</v>
      </c>
      <c r="K2971" s="8">
        <v>837.17</v>
      </c>
    </row>
    <row r="2972" spans="1:11" x14ac:dyDescent="0.2">
      <c r="A2972" s="5" t="s">
        <v>292</v>
      </c>
      <c r="B2972" s="5" t="s">
        <v>441</v>
      </c>
      <c r="C2972" s="5" t="s">
        <v>84</v>
      </c>
      <c r="D2972" s="6">
        <v>1878</v>
      </c>
      <c r="E2972" s="8">
        <v>2079.39</v>
      </c>
      <c r="F2972" s="8">
        <v>684.45</v>
      </c>
      <c r="G2972" s="7">
        <f t="shared" si="46"/>
        <v>160.44000000000005</v>
      </c>
      <c r="H2972" s="8">
        <v>524.01</v>
      </c>
      <c r="I2972" s="8">
        <v>1394.94</v>
      </c>
      <c r="J2972" s="8">
        <v>415.2</v>
      </c>
      <c r="K2972" s="8">
        <v>979.74</v>
      </c>
    </row>
    <row r="2973" spans="1:11" x14ac:dyDescent="0.2">
      <c r="A2973" s="5" t="s">
        <v>292</v>
      </c>
      <c r="B2973" s="5" t="s">
        <v>441</v>
      </c>
      <c r="C2973" s="5" t="s">
        <v>82</v>
      </c>
      <c r="D2973" s="6">
        <v>846</v>
      </c>
      <c r="E2973" s="8">
        <v>936.72</v>
      </c>
      <c r="F2973" s="8">
        <v>308.33</v>
      </c>
      <c r="G2973" s="7">
        <f t="shared" si="46"/>
        <v>72.279999999999973</v>
      </c>
      <c r="H2973" s="8">
        <v>236.05</v>
      </c>
      <c r="I2973" s="8">
        <v>628.39</v>
      </c>
      <c r="J2973" s="8">
        <v>193.18</v>
      </c>
      <c r="K2973" s="8">
        <v>435.21</v>
      </c>
    </row>
    <row r="2974" spans="1:11" x14ac:dyDescent="0.2">
      <c r="A2974" s="5" t="s">
        <v>292</v>
      </c>
      <c r="B2974" s="5" t="s">
        <v>441</v>
      </c>
      <c r="C2974" s="5" t="s">
        <v>80</v>
      </c>
      <c r="D2974" s="6">
        <v>1296</v>
      </c>
      <c r="E2974" s="8">
        <v>1434.98</v>
      </c>
      <c r="F2974" s="8">
        <v>472.34</v>
      </c>
      <c r="G2974" s="7">
        <f t="shared" si="46"/>
        <v>110.72999999999996</v>
      </c>
      <c r="H2974" s="8">
        <v>361.61</v>
      </c>
      <c r="I2974" s="8">
        <v>962.64</v>
      </c>
      <c r="J2974" s="8">
        <v>286.16000000000003</v>
      </c>
      <c r="K2974" s="8">
        <v>676.49</v>
      </c>
    </row>
    <row r="2975" spans="1:11" x14ac:dyDescent="0.2">
      <c r="A2975" s="5" t="s">
        <v>292</v>
      </c>
      <c r="B2975" s="5" t="s">
        <v>441</v>
      </c>
      <c r="C2975" s="5" t="s">
        <v>87</v>
      </c>
      <c r="D2975" s="6">
        <v>6066</v>
      </c>
      <c r="E2975" s="8">
        <v>6716.51</v>
      </c>
      <c r="F2975" s="8">
        <v>2210.81</v>
      </c>
      <c r="G2975" s="7">
        <f t="shared" si="46"/>
        <v>518.26</v>
      </c>
      <c r="H2975" s="8">
        <v>1692.55</v>
      </c>
      <c r="I2975" s="8">
        <v>4505.71</v>
      </c>
      <c r="J2975" s="8">
        <v>1216.76</v>
      </c>
      <c r="K2975" s="8">
        <v>3288.94</v>
      </c>
    </row>
    <row r="2976" spans="1:11" x14ac:dyDescent="0.2">
      <c r="A2976" s="5" t="s">
        <v>292</v>
      </c>
      <c r="B2976" s="5" t="s">
        <v>441</v>
      </c>
      <c r="C2976" s="5" t="s">
        <v>83</v>
      </c>
      <c r="D2976" s="6">
        <v>1956</v>
      </c>
      <c r="E2976" s="8">
        <v>2165.7600000000002</v>
      </c>
      <c r="F2976" s="8">
        <v>712.88</v>
      </c>
      <c r="G2976" s="7">
        <f t="shared" si="46"/>
        <v>167.11</v>
      </c>
      <c r="H2976" s="8">
        <v>545.77</v>
      </c>
      <c r="I2976" s="8">
        <v>1452.88</v>
      </c>
      <c r="J2976" s="8">
        <v>416.84</v>
      </c>
      <c r="K2976" s="8">
        <v>1036.04</v>
      </c>
    </row>
    <row r="2977" spans="1:11" x14ac:dyDescent="0.2">
      <c r="A2977" s="5" t="s">
        <v>292</v>
      </c>
      <c r="B2977" s="5" t="s">
        <v>441</v>
      </c>
      <c r="C2977" s="5" t="s">
        <v>81</v>
      </c>
      <c r="D2977" s="6">
        <v>5994</v>
      </c>
      <c r="E2977" s="8">
        <v>6636.79</v>
      </c>
      <c r="F2977" s="8">
        <v>2184.56</v>
      </c>
      <c r="G2977" s="7">
        <f t="shared" si="46"/>
        <v>512.09999999999991</v>
      </c>
      <c r="H2977" s="8">
        <v>1672.46</v>
      </c>
      <c r="I2977" s="8">
        <v>4452.2299999999996</v>
      </c>
      <c r="J2977" s="8">
        <v>1308.2</v>
      </c>
      <c r="K2977" s="8">
        <v>3144.02</v>
      </c>
    </row>
    <row r="2978" spans="1:11" x14ac:dyDescent="0.2">
      <c r="A2978" s="5" t="s">
        <v>292</v>
      </c>
      <c r="B2978" s="5" t="s">
        <v>441</v>
      </c>
      <c r="C2978" s="5" t="s">
        <v>194</v>
      </c>
      <c r="D2978" s="6">
        <v>4764</v>
      </c>
      <c r="E2978" s="8">
        <v>5274.89</v>
      </c>
      <c r="F2978" s="8">
        <v>1736.28</v>
      </c>
      <c r="G2978" s="7">
        <f t="shared" si="46"/>
        <v>407.01</v>
      </c>
      <c r="H2978" s="8">
        <v>1329.27</v>
      </c>
      <c r="I2978" s="8">
        <v>3538.61</v>
      </c>
      <c r="J2978" s="8">
        <v>1013.55</v>
      </c>
      <c r="K2978" s="8">
        <v>2525.06</v>
      </c>
    </row>
    <row r="2979" spans="1:11" x14ac:dyDescent="0.2">
      <c r="A2979" s="5" t="s">
        <v>292</v>
      </c>
      <c r="B2979" s="5" t="s">
        <v>441</v>
      </c>
      <c r="C2979" s="5" t="s">
        <v>192</v>
      </c>
      <c r="D2979" s="9">
        <v>0</v>
      </c>
      <c r="E2979" s="7">
        <v>0</v>
      </c>
      <c r="F2979" s="7">
        <v>0</v>
      </c>
      <c r="G2979" s="7">
        <f t="shared" si="46"/>
        <v>0</v>
      </c>
      <c r="H2979" s="7">
        <v>0</v>
      </c>
      <c r="I2979" s="7">
        <v>0</v>
      </c>
      <c r="J2979" s="8">
        <v>0.15</v>
      </c>
      <c r="K2979" s="8">
        <v>-0.15</v>
      </c>
    </row>
    <row r="2980" spans="1:11" x14ac:dyDescent="0.2">
      <c r="A2980" s="5" t="s">
        <v>292</v>
      </c>
      <c r="B2980" s="5" t="s">
        <v>441</v>
      </c>
      <c r="C2980" s="5" t="s">
        <v>122</v>
      </c>
      <c r="D2980" s="6">
        <v>4920</v>
      </c>
      <c r="E2980" s="8">
        <v>5447.62</v>
      </c>
      <c r="F2980" s="8">
        <v>1793.14</v>
      </c>
      <c r="G2980" s="7">
        <f t="shared" si="46"/>
        <v>420.35000000000014</v>
      </c>
      <c r="H2980" s="8">
        <v>1372.79</v>
      </c>
      <c r="I2980" s="8">
        <v>3654.48</v>
      </c>
      <c r="J2980" s="8">
        <v>1066.8900000000001</v>
      </c>
      <c r="K2980" s="8">
        <v>2587.59</v>
      </c>
    </row>
    <row r="2981" spans="1:11" x14ac:dyDescent="0.2">
      <c r="A2981" s="5" t="s">
        <v>292</v>
      </c>
      <c r="B2981" s="5" t="s">
        <v>443</v>
      </c>
      <c r="C2981" s="5" t="s">
        <v>107</v>
      </c>
      <c r="D2981" s="6">
        <v>7104</v>
      </c>
      <c r="E2981" s="8">
        <v>11194.56</v>
      </c>
      <c r="F2981" s="8">
        <v>3684.78</v>
      </c>
      <c r="G2981" s="7">
        <f t="shared" si="46"/>
        <v>863.76000000000022</v>
      </c>
      <c r="H2981" s="8">
        <v>2821.02</v>
      </c>
      <c r="I2981" s="8">
        <v>7509.78</v>
      </c>
      <c r="J2981" s="8">
        <v>2415.15</v>
      </c>
      <c r="K2981" s="8">
        <v>5094.6400000000003</v>
      </c>
    </row>
    <row r="2982" spans="1:11" x14ac:dyDescent="0.2">
      <c r="A2982" s="5" t="s">
        <v>292</v>
      </c>
      <c r="B2982" s="5" t="s">
        <v>443</v>
      </c>
      <c r="C2982" s="5" t="s">
        <v>204</v>
      </c>
      <c r="D2982" s="6">
        <v>678</v>
      </c>
      <c r="E2982" s="8">
        <v>1068.4000000000001</v>
      </c>
      <c r="F2982" s="8">
        <v>351.67</v>
      </c>
      <c r="G2982" s="7">
        <f t="shared" si="46"/>
        <v>82.43</v>
      </c>
      <c r="H2982" s="8">
        <v>269.24</v>
      </c>
      <c r="I2982" s="8">
        <v>716.73</v>
      </c>
      <c r="J2982" s="8">
        <v>220.75</v>
      </c>
      <c r="K2982" s="8">
        <v>495.98</v>
      </c>
    </row>
    <row r="2983" spans="1:11" x14ac:dyDescent="0.2">
      <c r="A2983" s="5" t="s">
        <v>292</v>
      </c>
      <c r="B2983" s="5" t="s">
        <v>443</v>
      </c>
      <c r="C2983" s="5" t="s">
        <v>103</v>
      </c>
      <c r="D2983" s="6">
        <v>8766</v>
      </c>
      <c r="E2983" s="8">
        <v>13813.56</v>
      </c>
      <c r="F2983" s="8">
        <v>4546.8500000000004</v>
      </c>
      <c r="G2983" s="7">
        <f t="shared" si="46"/>
        <v>1065.8400000000001</v>
      </c>
      <c r="H2983" s="8">
        <v>3481.01</v>
      </c>
      <c r="I2983" s="8">
        <v>9266.7199999999993</v>
      </c>
      <c r="J2983" s="8">
        <v>2982.69</v>
      </c>
      <c r="K2983" s="8">
        <v>6284.03</v>
      </c>
    </row>
    <row r="2984" spans="1:11" x14ac:dyDescent="0.2">
      <c r="A2984" s="5" t="s">
        <v>292</v>
      </c>
      <c r="B2984" s="5" t="s">
        <v>443</v>
      </c>
      <c r="C2984" s="5" t="s">
        <v>155</v>
      </c>
      <c r="D2984" s="9">
        <v>0</v>
      </c>
      <c r="E2984" s="7">
        <v>0</v>
      </c>
      <c r="F2984" s="7">
        <v>0</v>
      </c>
      <c r="G2984" s="7">
        <f t="shared" si="46"/>
        <v>0</v>
      </c>
      <c r="H2984" s="7">
        <v>0</v>
      </c>
      <c r="I2984" s="7">
        <v>0</v>
      </c>
      <c r="J2984" s="8">
        <v>0</v>
      </c>
      <c r="K2984" s="8">
        <v>0</v>
      </c>
    </row>
    <row r="2985" spans="1:11" x14ac:dyDescent="0.2">
      <c r="A2985" s="5" t="s">
        <v>292</v>
      </c>
      <c r="B2985" s="5" t="s">
        <v>443</v>
      </c>
      <c r="C2985" s="5" t="s">
        <v>205</v>
      </c>
      <c r="D2985" s="6">
        <v>1110</v>
      </c>
      <c r="E2985" s="8">
        <v>1749.15</v>
      </c>
      <c r="F2985" s="8">
        <v>575.75</v>
      </c>
      <c r="G2985" s="7">
        <f t="shared" si="46"/>
        <v>134.97000000000003</v>
      </c>
      <c r="H2985" s="8">
        <v>440.78</v>
      </c>
      <c r="I2985" s="8">
        <v>1173.4000000000001</v>
      </c>
      <c r="J2985" s="8">
        <v>418.41</v>
      </c>
      <c r="K2985" s="8">
        <v>754.99</v>
      </c>
    </row>
    <row r="2986" spans="1:11" x14ac:dyDescent="0.2">
      <c r="A2986" s="5" t="s">
        <v>292</v>
      </c>
      <c r="B2986" s="5" t="s">
        <v>443</v>
      </c>
      <c r="C2986" s="5" t="s">
        <v>109</v>
      </c>
      <c r="D2986" s="6">
        <v>654</v>
      </c>
      <c r="E2986" s="8">
        <v>1030.58</v>
      </c>
      <c r="F2986" s="8">
        <v>339.22</v>
      </c>
      <c r="G2986" s="7">
        <f t="shared" si="46"/>
        <v>79.510000000000048</v>
      </c>
      <c r="H2986" s="8">
        <v>259.70999999999998</v>
      </c>
      <c r="I2986" s="8">
        <v>691.36</v>
      </c>
      <c r="J2986" s="8">
        <v>246.87</v>
      </c>
      <c r="K2986" s="8">
        <v>444.49</v>
      </c>
    </row>
    <row r="2987" spans="1:11" x14ac:dyDescent="0.2">
      <c r="A2987" s="5" t="s">
        <v>292</v>
      </c>
      <c r="B2987" s="5" t="s">
        <v>443</v>
      </c>
      <c r="C2987" s="5" t="s">
        <v>64</v>
      </c>
      <c r="D2987" s="6">
        <v>6054</v>
      </c>
      <c r="E2987" s="8">
        <v>9539.9599999999991</v>
      </c>
      <c r="F2987" s="8">
        <v>3140.16</v>
      </c>
      <c r="G2987" s="7">
        <f t="shared" si="46"/>
        <v>736.09999999999991</v>
      </c>
      <c r="H2987" s="8">
        <v>2404.06</v>
      </c>
      <c r="I2987" s="8">
        <v>6399.81</v>
      </c>
      <c r="J2987" s="8">
        <v>2086.91</v>
      </c>
      <c r="K2987" s="8">
        <v>4312.8999999999996</v>
      </c>
    </row>
    <row r="2988" spans="1:11" x14ac:dyDescent="0.2">
      <c r="A2988" s="5" t="s">
        <v>292</v>
      </c>
      <c r="B2988" s="5" t="s">
        <v>443</v>
      </c>
      <c r="C2988" s="5" t="s">
        <v>126</v>
      </c>
      <c r="D2988" s="6">
        <v>540</v>
      </c>
      <c r="E2988" s="8">
        <v>850.94</v>
      </c>
      <c r="F2988" s="8">
        <v>280.08999999999997</v>
      </c>
      <c r="G2988" s="7">
        <f t="shared" si="46"/>
        <v>65.649999999999977</v>
      </c>
      <c r="H2988" s="8">
        <v>214.44</v>
      </c>
      <c r="I2988" s="8">
        <v>570.85</v>
      </c>
      <c r="J2988" s="8">
        <v>258.99</v>
      </c>
      <c r="K2988" s="8">
        <v>311.86</v>
      </c>
    </row>
    <row r="2989" spans="1:11" x14ac:dyDescent="0.2">
      <c r="A2989" s="5" t="s">
        <v>292</v>
      </c>
      <c r="B2989" s="5" t="s">
        <v>443</v>
      </c>
      <c r="C2989" s="5" t="s">
        <v>104</v>
      </c>
      <c r="D2989" s="6">
        <v>954</v>
      </c>
      <c r="E2989" s="8">
        <v>1503.32</v>
      </c>
      <c r="F2989" s="8">
        <v>494.83</v>
      </c>
      <c r="G2989" s="7">
        <f t="shared" si="46"/>
        <v>115.99000000000001</v>
      </c>
      <c r="H2989" s="8">
        <v>378.84</v>
      </c>
      <c r="I2989" s="8">
        <v>1008.49</v>
      </c>
      <c r="J2989" s="8">
        <v>379.38</v>
      </c>
      <c r="K2989" s="8">
        <v>629.11</v>
      </c>
    </row>
    <row r="2990" spans="1:11" x14ac:dyDescent="0.2">
      <c r="A2990" s="5" t="s">
        <v>292</v>
      </c>
      <c r="B2990" s="5" t="s">
        <v>443</v>
      </c>
      <c r="C2990" s="5" t="s">
        <v>105</v>
      </c>
      <c r="D2990" s="6">
        <v>708</v>
      </c>
      <c r="E2990" s="8">
        <v>1115.67</v>
      </c>
      <c r="F2990" s="8">
        <v>367.23</v>
      </c>
      <c r="G2990" s="7">
        <f t="shared" si="46"/>
        <v>86.080000000000041</v>
      </c>
      <c r="H2990" s="8">
        <v>281.14999999999998</v>
      </c>
      <c r="I2990" s="8">
        <v>748.44</v>
      </c>
      <c r="J2990" s="8">
        <v>276.61</v>
      </c>
      <c r="K2990" s="8">
        <v>471.83</v>
      </c>
    </row>
    <row r="2991" spans="1:11" x14ac:dyDescent="0.2">
      <c r="A2991" s="5" t="s">
        <v>292</v>
      </c>
      <c r="B2991" s="5" t="s">
        <v>443</v>
      </c>
      <c r="C2991" s="5" t="s">
        <v>106</v>
      </c>
      <c r="D2991" s="6">
        <v>8802</v>
      </c>
      <c r="E2991" s="8">
        <v>13870.29</v>
      </c>
      <c r="F2991" s="8">
        <v>4565.5200000000004</v>
      </c>
      <c r="G2991" s="7">
        <f t="shared" si="46"/>
        <v>1070.2200000000003</v>
      </c>
      <c r="H2991" s="8">
        <v>3495.3</v>
      </c>
      <c r="I2991" s="8">
        <v>9304.77</v>
      </c>
      <c r="J2991" s="8">
        <v>3111.3</v>
      </c>
      <c r="K2991" s="8">
        <v>6193.47</v>
      </c>
    </row>
    <row r="2992" spans="1:11" x14ac:dyDescent="0.2">
      <c r="A2992" s="5" t="s">
        <v>292</v>
      </c>
      <c r="B2992" s="5" t="s">
        <v>443</v>
      </c>
      <c r="C2992" s="5" t="s">
        <v>108</v>
      </c>
      <c r="D2992" s="6">
        <v>1266</v>
      </c>
      <c r="E2992" s="8">
        <v>1994.98</v>
      </c>
      <c r="F2992" s="8">
        <v>656.66</v>
      </c>
      <c r="G2992" s="7">
        <f t="shared" si="46"/>
        <v>153.92999999999995</v>
      </c>
      <c r="H2992" s="8">
        <v>502.73</v>
      </c>
      <c r="I2992" s="8">
        <v>1338.31</v>
      </c>
      <c r="J2992" s="8">
        <v>512.35</v>
      </c>
      <c r="K2992" s="8">
        <v>825.97</v>
      </c>
    </row>
    <row r="2993" spans="1:11" x14ac:dyDescent="0.2">
      <c r="A2993" s="5" t="s">
        <v>292</v>
      </c>
      <c r="B2993" s="5" t="s">
        <v>443</v>
      </c>
      <c r="C2993" s="5" t="s">
        <v>128</v>
      </c>
      <c r="D2993" s="6">
        <v>1266</v>
      </c>
      <c r="E2993" s="8">
        <v>1994.98</v>
      </c>
      <c r="F2993" s="8">
        <v>656.66</v>
      </c>
      <c r="G2993" s="7">
        <f t="shared" si="46"/>
        <v>153.92999999999995</v>
      </c>
      <c r="H2993" s="8">
        <v>502.73</v>
      </c>
      <c r="I2993" s="8">
        <v>1338.31</v>
      </c>
      <c r="J2993" s="8">
        <v>524.04</v>
      </c>
      <c r="K2993" s="8">
        <v>814.27</v>
      </c>
    </row>
    <row r="2994" spans="1:11" x14ac:dyDescent="0.2">
      <c r="A2994" s="5" t="s">
        <v>292</v>
      </c>
      <c r="B2994" s="5" t="s">
        <v>445</v>
      </c>
      <c r="C2994" s="5" t="s">
        <v>18</v>
      </c>
      <c r="D2994" s="6">
        <v>432</v>
      </c>
      <c r="E2994" s="8">
        <v>728.29</v>
      </c>
      <c r="F2994" s="8">
        <v>239.72</v>
      </c>
      <c r="G2994" s="7">
        <f t="shared" si="46"/>
        <v>56.19</v>
      </c>
      <c r="H2994" s="8">
        <v>183.53</v>
      </c>
      <c r="I2994" s="8">
        <v>488.57</v>
      </c>
      <c r="J2994" s="8">
        <v>187.46</v>
      </c>
      <c r="K2994" s="8">
        <v>301.11</v>
      </c>
    </row>
    <row r="2995" spans="1:11" x14ac:dyDescent="0.2">
      <c r="A2995" s="5" t="s">
        <v>292</v>
      </c>
      <c r="B2995" s="5" t="s">
        <v>440</v>
      </c>
      <c r="C2995" s="5" t="s">
        <v>35</v>
      </c>
      <c r="D2995" s="6">
        <v>108</v>
      </c>
      <c r="E2995" s="8">
        <v>231.72</v>
      </c>
      <c r="F2995" s="8">
        <v>76.27</v>
      </c>
      <c r="G2995" s="7">
        <f t="shared" si="46"/>
        <v>17.879999999999995</v>
      </c>
      <c r="H2995" s="8">
        <v>58.39</v>
      </c>
      <c r="I2995" s="8">
        <v>155.44999999999999</v>
      </c>
      <c r="J2995" s="8">
        <v>47.89</v>
      </c>
      <c r="K2995" s="8">
        <v>107.56</v>
      </c>
    </row>
    <row r="2996" spans="1:11" x14ac:dyDescent="0.2">
      <c r="A2996" s="5" t="s">
        <v>292</v>
      </c>
      <c r="B2996" s="5" t="s">
        <v>440</v>
      </c>
      <c r="C2996" s="5" t="s">
        <v>36</v>
      </c>
      <c r="D2996" s="6">
        <v>48</v>
      </c>
      <c r="E2996" s="8">
        <v>102.99</v>
      </c>
      <c r="F2996" s="8">
        <v>33.9</v>
      </c>
      <c r="G2996" s="7">
        <f t="shared" si="46"/>
        <v>7.9499999999999993</v>
      </c>
      <c r="H2996" s="8">
        <v>25.95</v>
      </c>
      <c r="I2996" s="8">
        <v>69.09</v>
      </c>
      <c r="J2996" s="8">
        <v>21.71</v>
      </c>
      <c r="K2996" s="8">
        <v>47.37</v>
      </c>
    </row>
    <row r="2997" spans="1:11" x14ac:dyDescent="0.2">
      <c r="A2997" s="5" t="s">
        <v>292</v>
      </c>
      <c r="B2997" s="5" t="s">
        <v>440</v>
      </c>
      <c r="C2997" s="5" t="s">
        <v>63</v>
      </c>
      <c r="D2997" s="6">
        <v>180</v>
      </c>
      <c r="E2997" s="8">
        <v>386.21</v>
      </c>
      <c r="F2997" s="8">
        <v>127.12</v>
      </c>
      <c r="G2997" s="7">
        <f t="shared" si="46"/>
        <v>29.800000000000011</v>
      </c>
      <c r="H2997" s="8">
        <v>97.32</v>
      </c>
      <c r="I2997" s="8">
        <v>259.08</v>
      </c>
      <c r="J2997" s="8">
        <v>81.180000000000007</v>
      </c>
      <c r="K2997" s="8">
        <v>177.9</v>
      </c>
    </row>
    <row r="2998" spans="1:11" x14ac:dyDescent="0.2">
      <c r="A2998" s="5" t="s">
        <v>292</v>
      </c>
      <c r="B2998" s="5" t="s">
        <v>440</v>
      </c>
      <c r="C2998" s="5" t="s">
        <v>37</v>
      </c>
      <c r="D2998" s="6">
        <v>780</v>
      </c>
      <c r="E2998" s="8">
        <v>1673.57</v>
      </c>
      <c r="F2998" s="8">
        <v>550.86</v>
      </c>
      <c r="G2998" s="7">
        <f t="shared" si="46"/>
        <v>129.12</v>
      </c>
      <c r="H2998" s="8">
        <v>421.74</v>
      </c>
      <c r="I2998" s="8">
        <v>1122.7</v>
      </c>
      <c r="J2998" s="8">
        <v>341.29</v>
      </c>
      <c r="K2998" s="8">
        <v>781.42</v>
      </c>
    </row>
    <row r="2999" spans="1:11" x14ac:dyDescent="0.2">
      <c r="A2999" s="5" t="s">
        <v>292</v>
      </c>
      <c r="B2999" s="5" t="s">
        <v>443</v>
      </c>
      <c r="C2999" s="5" t="s">
        <v>40</v>
      </c>
      <c r="D2999" s="6">
        <v>42</v>
      </c>
      <c r="E2999" s="8">
        <v>81.98</v>
      </c>
      <c r="F2999" s="8">
        <v>26.98</v>
      </c>
      <c r="G2999" s="7">
        <f t="shared" si="46"/>
        <v>6.32</v>
      </c>
      <c r="H2999" s="8">
        <v>20.66</v>
      </c>
      <c r="I2999" s="8">
        <v>54.99</v>
      </c>
      <c r="J2999" s="8">
        <v>19.63</v>
      </c>
      <c r="K2999" s="8">
        <v>35.36</v>
      </c>
    </row>
    <row r="3000" spans="1:11" x14ac:dyDescent="0.2">
      <c r="A3000" s="5" t="s">
        <v>292</v>
      </c>
      <c r="B3000" s="5" t="s">
        <v>443</v>
      </c>
      <c r="C3000" s="5" t="s">
        <v>39</v>
      </c>
      <c r="D3000" s="6">
        <v>1800</v>
      </c>
      <c r="E3000" s="8">
        <v>3513.36</v>
      </c>
      <c r="F3000" s="8">
        <v>1156.45</v>
      </c>
      <c r="G3000" s="7">
        <f t="shared" si="46"/>
        <v>271.09000000000003</v>
      </c>
      <c r="H3000" s="8">
        <v>885.36</v>
      </c>
      <c r="I3000" s="8">
        <v>2356.91</v>
      </c>
      <c r="J3000" s="8">
        <v>837.01</v>
      </c>
      <c r="K3000" s="8">
        <v>1519.9</v>
      </c>
    </row>
    <row r="3001" spans="1:11" x14ac:dyDescent="0.2">
      <c r="A3001" s="5" t="s">
        <v>292</v>
      </c>
      <c r="B3001" s="5" t="s">
        <v>440</v>
      </c>
      <c r="C3001" s="5" t="s">
        <v>75</v>
      </c>
      <c r="D3001" s="6">
        <v>120</v>
      </c>
      <c r="E3001" s="8">
        <v>152.29</v>
      </c>
      <c r="F3001" s="8">
        <v>50.13</v>
      </c>
      <c r="G3001" s="7">
        <f t="shared" si="46"/>
        <v>11.75</v>
      </c>
      <c r="H3001" s="8">
        <v>38.380000000000003</v>
      </c>
      <c r="I3001" s="8">
        <v>102.16</v>
      </c>
      <c r="J3001" s="8">
        <v>54.23</v>
      </c>
      <c r="K3001" s="8">
        <v>47.93</v>
      </c>
    </row>
    <row r="3002" spans="1:11" x14ac:dyDescent="0.2">
      <c r="A3002" s="5" t="s">
        <v>292</v>
      </c>
      <c r="B3002" s="5" t="s">
        <v>440</v>
      </c>
      <c r="C3002" s="5" t="s">
        <v>74</v>
      </c>
      <c r="D3002" s="6">
        <v>120</v>
      </c>
      <c r="E3002" s="8">
        <v>152.29</v>
      </c>
      <c r="F3002" s="8">
        <v>50.13</v>
      </c>
      <c r="G3002" s="7">
        <f t="shared" si="46"/>
        <v>11.75</v>
      </c>
      <c r="H3002" s="8">
        <v>38.380000000000003</v>
      </c>
      <c r="I3002" s="8">
        <v>102.16</v>
      </c>
      <c r="J3002" s="8">
        <v>55.23</v>
      </c>
      <c r="K3002" s="8">
        <v>46.93</v>
      </c>
    </row>
    <row r="3003" spans="1:11" x14ac:dyDescent="0.2">
      <c r="A3003" s="5" t="s">
        <v>292</v>
      </c>
      <c r="B3003" s="5" t="s">
        <v>440</v>
      </c>
      <c r="C3003" s="5" t="s">
        <v>188</v>
      </c>
      <c r="D3003" s="6">
        <v>1140</v>
      </c>
      <c r="E3003" s="8">
        <v>1446.71</v>
      </c>
      <c r="F3003" s="8">
        <v>476.19</v>
      </c>
      <c r="G3003" s="7">
        <f t="shared" si="46"/>
        <v>111.62</v>
      </c>
      <c r="H3003" s="8">
        <v>364.57</v>
      </c>
      <c r="I3003" s="8">
        <v>970.52</v>
      </c>
      <c r="J3003" s="8">
        <v>564.04999999999995</v>
      </c>
      <c r="K3003" s="8">
        <v>406.47</v>
      </c>
    </row>
    <row r="3004" spans="1:11" x14ac:dyDescent="0.2">
      <c r="A3004" s="5" t="s">
        <v>292</v>
      </c>
      <c r="B3004" s="5" t="s">
        <v>440</v>
      </c>
      <c r="C3004" s="5" t="s">
        <v>76</v>
      </c>
      <c r="D3004" s="6">
        <v>120</v>
      </c>
      <c r="E3004" s="8">
        <v>152.29</v>
      </c>
      <c r="F3004" s="8">
        <v>50.13</v>
      </c>
      <c r="G3004" s="7">
        <f t="shared" si="46"/>
        <v>11.75</v>
      </c>
      <c r="H3004" s="8">
        <v>38.380000000000003</v>
      </c>
      <c r="I3004" s="8">
        <v>102.16</v>
      </c>
      <c r="J3004" s="8">
        <v>55.4</v>
      </c>
      <c r="K3004" s="8">
        <v>46.76</v>
      </c>
    </row>
    <row r="3005" spans="1:11" x14ac:dyDescent="0.2">
      <c r="A3005" s="5" t="s">
        <v>292</v>
      </c>
      <c r="B3005" s="5" t="s">
        <v>440</v>
      </c>
      <c r="C3005" s="5" t="s">
        <v>187</v>
      </c>
      <c r="D3005" s="6">
        <v>540</v>
      </c>
      <c r="E3005" s="8">
        <v>685.28</v>
      </c>
      <c r="F3005" s="8">
        <v>225.56</v>
      </c>
      <c r="G3005" s="7">
        <f t="shared" si="46"/>
        <v>52.870000000000005</v>
      </c>
      <c r="H3005" s="8">
        <v>172.69</v>
      </c>
      <c r="I3005" s="8">
        <v>459.72</v>
      </c>
      <c r="J3005" s="8">
        <v>295.45</v>
      </c>
      <c r="K3005" s="8">
        <v>164.27</v>
      </c>
    </row>
    <row r="3006" spans="1:11" x14ac:dyDescent="0.2">
      <c r="A3006" s="5" t="s">
        <v>292</v>
      </c>
      <c r="B3006" s="5" t="s">
        <v>441</v>
      </c>
      <c r="C3006" s="5" t="s">
        <v>96</v>
      </c>
      <c r="D3006" s="6">
        <v>120</v>
      </c>
      <c r="E3006" s="8">
        <v>117.84</v>
      </c>
      <c r="F3006" s="8">
        <v>38.79</v>
      </c>
      <c r="G3006" s="7">
        <f t="shared" si="46"/>
        <v>9.0999999999999979</v>
      </c>
      <c r="H3006" s="8">
        <v>29.69</v>
      </c>
      <c r="I3006" s="8">
        <v>79.05</v>
      </c>
      <c r="J3006" s="8">
        <v>24.3</v>
      </c>
      <c r="K3006" s="8">
        <v>54.75</v>
      </c>
    </row>
    <row r="3007" spans="1:11" x14ac:dyDescent="0.2">
      <c r="A3007" s="5" t="s">
        <v>292</v>
      </c>
      <c r="B3007" s="5" t="s">
        <v>441</v>
      </c>
      <c r="C3007" s="5" t="s">
        <v>94</v>
      </c>
      <c r="D3007" s="6">
        <v>108</v>
      </c>
      <c r="E3007" s="8">
        <v>106.05</v>
      </c>
      <c r="F3007" s="8">
        <v>34.909999999999997</v>
      </c>
      <c r="G3007" s="7">
        <f t="shared" si="46"/>
        <v>8.1799999999999962</v>
      </c>
      <c r="H3007" s="8">
        <v>26.73</v>
      </c>
      <c r="I3007" s="8">
        <v>71.150000000000006</v>
      </c>
      <c r="J3007" s="8">
        <v>22.31</v>
      </c>
      <c r="K3007" s="8">
        <v>48.84</v>
      </c>
    </row>
    <row r="3008" spans="1:11" x14ac:dyDescent="0.2">
      <c r="A3008" s="5" t="s">
        <v>292</v>
      </c>
      <c r="B3008" s="5" t="s">
        <v>441</v>
      </c>
      <c r="C3008" s="5" t="s">
        <v>93</v>
      </c>
      <c r="D3008" s="6">
        <v>108</v>
      </c>
      <c r="E3008" s="8">
        <v>106.05</v>
      </c>
      <c r="F3008" s="8">
        <v>34.909999999999997</v>
      </c>
      <c r="G3008" s="7">
        <f t="shared" si="46"/>
        <v>8.1799999999999962</v>
      </c>
      <c r="H3008" s="8">
        <v>26.73</v>
      </c>
      <c r="I3008" s="8">
        <v>71.150000000000006</v>
      </c>
      <c r="J3008" s="8">
        <v>22.14</v>
      </c>
      <c r="K3008" s="8">
        <v>49.01</v>
      </c>
    </row>
    <row r="3009" spans="1:11" x14ac:dyDescent="0.2">
      <c r="A3009" s="5" t="s">
        <v>292</v>
      </c>
      <c r="B3009" s="5" t="s">
        <v>441</v>
      </c>
      <c r="C3009" s="5" t="s">
        <v>97</v>
      </c>
      <c r="D3009" s="6">
        <v>108</v>
      </c>
      <c r="E3009" s="8">
        <v>106.05</v>
      </c>
      <c r="F3009" s="8">
        <v>34.909999999999997</v>
      </c>
      <c r="G3009" s="7">
        <f t="shared" si="46"/>
        <v>8.1799999999999962</v>
      </c>
      <c r="H3009" s="8">
        <v>26.73</v>
      </c>
      <c r="I3009" s="8">
        <v>71.150000000000006</v>
      </c>
      <c r="J3009" s="8">
        <v>25.75</v>
      </c>
      <c r="K3009" s="8">
        <v>45.39</v>
      </c>
    </row>
    <row r="3010" spans="1:11" x14ac:dyDescent="0.2">
      <c r="A3010" s="5" t="s">
        <v>292</v>
      </c>
      <c r="B3010" s="5" t="s">
        <v>441</v>
      </c>
      <c r="C3010" s="5" t="s">
        <v>92</v>
      </c>
      <c r="D3010" s="6">
        <v>132</v>
      </c>
      <c r="E3010" s="8">
        <v>129.62</v>
      </c>
      <c r="F3010" s="8">
        <v>42.67</v>
      </c>
      <c r="G3010" s="7">
        <f t="shared" si="46"/>
        <v>10.010000000000005</v>
      </c>
      <c r="H3010" s="8">
        <v>32.659999999999997</v>
      </c>
      <c r="I3010" s="8">
        <v>86.96</v>
      </c>
      <c r="J3010" s="8">
        <v>27.33</v>
      </c>
      <c r="K3010" s="8">
        <v>59.63</v>
      </c>
    </row>
    <row r="3011" spans="1:11" x14ac:dyDescent="0.2">
      <c r="A3011" s="5" t="s">
        <v>292</v>
      </c>
      <c r="B3011" s="5" t="s">
        <v>440</v>
      </c>
      <c r="C3011" s="5" t="s">
        <v>70</v>
      </c>
      <c r="D3011" s="6">
        <v>720</v>
      </c>
      <c r="E3011" s="8">
        <v>986.68</v>
      </c>
      <c r="F3011" s="8">
        <v>324.77</v>
      </c>
      <c r="G3011" s="7">
        <f t="shared" ref="G3011:G3074" si="47">F3011-H3011</f>
        <v>76.13</v>
      </c>
      <c r="H3011" s="8">
        <v>248.64</v>
      </c>
      <c r="I3011" s="8">
        <v>661.91</v>
      </c>
      <c r="J3011" s="8">
        <v>340.07</v>
      </c>
      <c r="K3011" s="8">
        <v>321.83999999999997</v>
      </c>
    </row>
    <row r="3012" spans="1:11" x14ac:dyDescent="0.2">
      <c r="A3012" s="5" t="s">
        <v>292</v>
      </c>
      <c r="B3012" s="5" t="s">
        <v>440</v>
      </c>
      <c r="C3012" s="5" t="s">
        <v>71</v>
      </c>
      <c r="D3012" s="6">
        <v>840</v>
      </c>
      <c r="E3012" s="8">
        <v>1151.1300000000001</v>
      </c>
      <c r="F3012" s="8">
        <v>378.9</v>
      </c>
      <c r="G3012" s="7">
        <f t="shared" si="47"/>
        <v>88.82</v>
      </c>
      <c r="H3012" s="8">
        <v>290.08</v>
      </c>
      <c r="I3012" s="8">
        <v>772.23</v>
      </c>
      <c r="J3012" s="8">
        <v>425.77</v>
      </c>
      <c r="K3012" s="8">
        <v>346.45</v>
      </c>
    </row>
    <row r="3013" spans="1:11" x14ac:dyDescent="0.2">
      <c r="A3013" s="5" t="s">
        <v>292</v>
      </c>
      <c r="B3013" s="5" t="s">
        <v>440</v>
      </c>
      <c r="C3013" s="5" t="s">
        <v>185</v>
      </c>
      <c r="D3013" s="6">
        <v>120</v>
      </c>
      <c r="E3013" s="8">
        <v>164.45</v>
      </c>
      <c r="F3013" s="8">
        <v>54.13</v>
      </c>
      <c r="G3013" s="7">
        <f t="shared" si="47"/>
        <v>12.690000000000005</v>
      </c>
      <c r="H3013" s="8">
        <v>41.44</v>
      </c>
      <c r="I3013" s="8">
        <v>110.32</v>
      </c>
      <c r="J3013" s="8">
        <v>54.3</v>
      </c>
      <c r="K3013" s="8">
        <v>56.01</v>
      </c>
    </row>
    <row r="3014" spans="1:11" x14ac:dyDescent="0.2">
      <c r="A3014" s="5" t="s">
        <v>292</v>
      </c>
      <c r="B3014" s="5" t="s">
        <v>440</v>
      </c>
      <c r="C3014" s="5" t="s">
        <v>186</v>
      </c>
      <c r="D3014" s="6">
        <v>948</v>
      </c>
      <c r="E3014" s="8">
        <v>1889.01</v>
      </c>
      <c r="F3014" s="8">
        <v>621.77</v>
      </c>
      <c r="G3014" s="7">
        <f t="shared" si="47"/>
        <v>145.74</v>
      </c>
      <c r="H3014" s="8">
        <v>476.03</v>
      </c>
      <c r="I3014" s="8">
        <v>1267.23</v>
      </c>
      <c r="J3014" s="8">
        <v>510.35</v>
      </c>
      <c r="K3014" s="8">
        <v>756.88</v>
      </c>
    </row>
    <row r="3015" spans="1:11" x14ac:dyDescent="0.2">
      <c r="A3015" s="5" t="s">
        <v>292</v>
      </c>
      <c r="B3015" s="5" t="s">
        <v>440</v>
      </c>
      <c r="C3015" s="5" t="s">
        <v>144</v>
      </c>
      <c r="D3015" s="6">
        <v>3924</v>
      </c>
      <c r="E3015" s="8">
        <v>7819.05</v>
      </c>
      <c r="F3015" s="8">
        <v>2573.67</v>
      </c>
      <c r="G3015" s="7">
        <f t="shared" si="47"/>
        <v>603.27</v>
      </c>
      <c r="H3015" s="8">
        <v>1970.4</v>
      </c>
      <c r="I3015" s="8">
        <v>5245.38</v>
      </c>
      <c r="J3015" s="8">
        <v>1853.81</v>
      </c>
      <c r="K3015" s="8">
        <v>3391.56</v>
      </c>
    </row>
    <row r="3016" spans="1:11" x14ac:dyDescent="0.2">
      <c r="A3016" s="5" t="s">
        <v>292</v>
      </c>
      <c r="B3016" s="5" t="s">
        <v>440</v>
      </c>
      <c r="C3016" s="5" t="s">
        <v>66</v>
      </c>
      <c r="D3016" s="6">
        <v>1452</v>
      </c>
      <c r="E3016" s="8">
        <v>2893.29</v>
      </c>
      <c r="F3016" s="8">
        <v>952.34</v>
      </c>
      <c r="G3016" s="7">
        <f t="shared" si="47"/>
        <v>223.23000000000002</v>
      </c>
      <c r="H3016" s="8">
        <v>729.11</v>
      </c>
      <c r="I3016" s="8">
        <v>1940.95</v>
      </c>
      <c r="J3016" s="8">
        <v>702.89</v>
      </c>
      <c r="K3016" s="8">
        <v>1238.06</v>
      </c>
    </row>
    <row r="3017" spans="1:11" x14ac:dyDescent="0.2">
      <c r="A3017" s="5" t="s">
        <v>292</v>
      </c>
      <c r="B3017" s="5" t="s">
        <v>440</v>
      </c>
      <c r="C3017" s="5" t="s">
        <v>120</v>
      </c>
      <c r="D3017" s="6">
        <v>192</v>
      </c>
      <c r="E3017" s="8">
        <v>382.58</v>
      </c>
      <c r="F3017" s="8">
        <v>125.93</v>
      </c>
      <c r="G3017" s="7">
        <f t="shared" si="47"/>
        <v>29.52000000000001</v>
      </c>
      <c r="H3017" s="8">
        <v>96.41</v>
      </c>
      <c r="I3017" s="8">
        <v>256.64999999999998</v>
      </c>
      <c r="J3017" s="8">
        <v>96.66</v>
      </c>
      <c r="K3017" s="8">
        <v>159.99</v>
      </c>
    </row>
    <row r="3018" spans="1:11" x14ac:dyDescent="0.2">
      <c r="A3018" s="5" t="s">
        <v>292</v>
      </c>
      <c r="B3018" s="5" t="s">
        <v>440</v>
      </c>
      <c r="C3018" s="5" t="s">
        <v>196</v>
      </c>
      <c r="D3018" s="6">
        <v>1440</v>
      </c>
      <c r="E3018" s="8">
        <v>2869.38</v>
      </c>
      <c r="F3018" s="8">
        <v>944.47</v>
      </c>
      <c r="G3018" s="7">
        <f t="shared" si="47"/>
        <v>221.39</v>
      </c>
      <c r="H3018" s="8">
        <v>723.08</v>
      </c>
      <c r="I3018" s="8">
        <v>1924.91</v>
      </c>
      <c r="J3018" s="8">
        <v>688.38</v>
      </c>
      <c r="K3018" s="8">
        <v>1236.52</v>
      </c>
    </row>
    <row r="3019" spans="1:11" x14ac:dyDescent="0.2">
      <c r="A3019" s="5" t="s">
        <v>292</v>
      </c>
      <c r="B3019" s="5" t="s">
        <v>440</v>
      </c>
      <c r="C3019" s="5" t="s">
        <v>73</v>
      </c>
      <c r="D3019" s="9">
        <v>0</v>
      </c>
      <c r="E3019" s="7">
        <v>0</v>
      </c>
      <c r="F3019" s="7">
        <v>0</v>
      </c>
      <c r="G3019" s="7">
        <f t="shared" si="47"/>
        <v>0</v>
      </c>
      <c r="H3019" s="7">
        <v>0</v>
      </c>
      <c r="I3019" s="7">
        <v>0</v>
      </c>
      <c r="J3019" s="8">
        <v>33.54</v>
      </c>
      <c r="K3019" s="8">
        <v>-33.54</v>
      </c>
    </row>
    <row r="3020" spans="1:11" x14ac:dyDescent="0.2">
      <c r="A3020" s="5" t="s">
        <v>292</v>
      </c>
      <c r="B3020" s="5" t="s">
        <v>441</v>
      </c>
      <c r="C3020" s="5" t="s">
        <v>5</v>
      </c>
      <c r="D3020" s="6">
        <v>372</v>
      </c>
      <c r="E3020" s="8">
        <v>556.48</v>
      </c>
      <c r="F3020" s="8">
        <v>183.17</v>
      </c>
      <c r="G3020" s="7">
        <f t="shared" si="47"/>
        <v>42.94</v>
      </c>
      <c r="H3020" s="8">
        <v>140.22999999999999</v>
      </c>
      <c r="I3020" s="8">
        <v>373.31</v>
      </c>
      <c r="J3020" s="8">
        <v>89.98</v>
      </c>
      <c r="K3020" s="8">
        <v>283.33999999999997</v>
      </c>
    </row>
    <row r="3021" spans="1:11" x14ac:dyDescent="0.2">
      <c r="A3021" s="5" t="s">
        <v>292</v>
      </c>
      <c r="B3021" s="5" t="s">
        <v>441</v>
      </c>
      <c r="C3021" s="5" t="s">
        <v>193</v>
      </c>
      <c r="D3021" s="6">
        <v>2400</v>
      </c>
      <c r="E3021" s="8">
        <v>3590.23</v>
      </c>
      <c r="F3021" s="8">
        <v>1181.75</v>
      </c>
      <c r="G3021" s="7">
        <f t="shared" si="47"/>
        <v>277.02</v>
      </c>
      <c r="H3021" s="8">
        <v>904.73</v>
      </c>
      <c r="I3021" s="8">
        <v>2408.48</v>
      </c>
      <c r="J3021" s="8">
        <v>626.46</v>
      </c>
      <c r="K3021" s="8">
        <v>1782.02</v>
      </c>
    </row>
    <row r="3022" spans="1:11" x14ac:dyDescent="0.2">
      <c r="A3022" s="5" t="s">
        <v>292</v>
      </c>
      <c r="B3022" s="5" t="s">
        <v>441</v>
      </c>
      <c r="C3022" s="5" t="s">
        <v>95</v>
      </c>
      <c r="D3022" s="6">
        <v>570</v>
      </c>
      <c r="E3022" s="8">
        <v>852.68</v>
      </c>
      <c r="F3022" s="8">
        <v>280.66000000000003</v>
      </c>
      <c r="G3022" s="7">
        <f t="shared" si="47"/>
        <v>65.79000000000002</v>
      </c>
      <c r="H3022" s="8">
        <v>214.87</v>
      </c>
      <c r="I3022" s="8">
        <v>572.01</v>
      </c>
      <c r="J3022" s="8">
        <v>144.46</v>
      </c>
      <c r="K3022" s="8">
        <v>427.56</v>
      </c>
    </row>
    <row r="3023" spans="1:11" x14ac:dyDescent="0.2">
      <c r="A3023" s="5" t="s">
        <v>292</v>
      </c>
      <c r="B3023" s="5" t="s">
        <v>441</v>
      </c>
      <c r="C3023" s="5" t="s">
        <v>86</v>
      </c>
      <c r="D3023" s="6">
        <v>3408</v>
      </c>
      <c r="E3023" s="8">
        <v>5098.12</v>
      </c>
      <c r="F3023" s="8">
        <v>1678.08</v>
      </c>
      <c r="G3023" s="7">
        <f t="shared" si="47"/>
        <v>393.3599999999999</v>
      </c>
      <c r="H3023" s="8">
        <v>1284.72</v>
      </c>
      <c r="I3023" s="8">
        <v>3420.04</v>
      </c>
      <c r="J3023" s="8">
        <v>851.11</v>
      </c>
      <c r="K3023" s="8">
        <v>2568.9299999999998</v>
      </c>
    </row>
    <row r="3024" spans="1:11" x14ac:dyDescent="0.2">
      <c r="A3024" s="5" t="s">
        <v>292</v>
      </c>
      <c r="B3024" s="5" t="s">
        <v>441</v>
      </c>
      <c r="C3024" s="5" t="s">
        <v>201</v>
      </c>
      <c r="D3024" s="6">
        <v>390</v>
      </c>
      <c r="E3024" s="8">
        <v>583.41</v>
      </c>
      <c r="F3024" s="8">
        <v>192.03</v>
      </c>
      <c r="G3024" s="7">
        <f t="shared" si="47"/>
        <v>45.009999999999991</v>
      </c>
      <c r="H3024" s="8">
        <v>147.02000000000001</v>
      </c>
      <c r="I3024" s="8">
        <v>391.38</v>
      </c>
      <c r="J3024" s="8">
        <v>102.53</v>
      </c>
      <c r="K3024" s="8">
        <v>288.83999999999997</v>
      </c>
    </row>
    <row r="3025" spans="1:11" x14ac:dyDescent="0.2">
      <c r="A3025" s="5" t="s">
        <v>292</v>
      </c>
      <c r="B3025" s="5" t="s">
        <v>441</v>
      </c>
      <c r="C3025" s="5" t="s">
        <v>88</v>
      </c>
      <c r="D3025" s="6">
        <v>348</v>
      </c>
      <c r="E3025" s="8">
        <v>520.58000000000004</v>
      </c>
      <c r="F3025" s="8">
        <v>171.35</v>
      </c>
      <c r="G3025" s="7">
        <f t="shared" si="47"/>
        <v>40.159999999999997</v>
      </c>
      <c r="H3025" s="8">
        <v>131.19</v>
      </c>
      <c r="I3025" s="8">
        <v>349.23</v>
      </c>
      <c r="J3025" s="8">
        <v>80.88</v>
      </c>
      <c r="K3025" s="8">
        <v>268.35000000000002</v>
      </c>
    </row>
    <row r="3026" spans="1:11" x14ac:dyDescent="0.2">
      <c r="A3026" s="5" t="s">
        <v>292</v>
      </c>
      <c r="B3026" s="5" t="s">
        <v>441</v>
      </c>
      <c r="C3026" s="5" t="s">
        <v>163</v>
      </c>
      <c r="D3026" s="6">
        <v>750</v>
      </c>
      <c r="E3026" s="8">
        <v>1121.95</v>
      </c>
      <c r="F3026" s="8">
        <v>369.3</v>
      </c>
      <c r="G3026" s="7">
        <f t="shared" si="47"/>
        <v>86.57</v>
      </c>
      <c r="H3026" s="8">
        <v>282.73</v>
      </c>
      <c r="I3026" s="8">
        <v>752.65</v>
      </c>
      <c r="J3026" s="8">
        <v>152.59</v>
      </c>
      <c r="K3026" s="8">
        <v>600.05999999999995</v>
      </c>
    </row>
    <row r="3027" spans="1:11" x14ac:dyDescent="0.2">
      <c r="A3027" s="5" t="s">
        <v>292</v>
      </c>
      <c r="B3027" s="5" t="s">
        <v>441</v>
      </c>
      <c r="C3027" s="5" t="s">
        <v>191</v>
      </c>
      <c r="D3027" s="6">
        <v>2484</v>
      </c>
      <c r="E3027" s="8">
        <v>3715.88</v>
      </c>
      <c r="F3027" s="8">
        <v>1223.1099999999999</v>
      </c>
      <c r="G3027" s="7">
        <f t="shared" si="47"/>
        <v>286.70999999999992</v>
      </c>
      <c r="H3027" s="8">
        <v>936.4</v>
      </c>
      <c r="I3027" s="8">
        <v>2492.7800000000002</v>
      </c>
      <c r="J3027" s="8">
        <v>613.55999999999995</v>
      </c>
      <c r="K3027" s="8">
        <v>1879.22</v>
      </c>
    </row>
    <row r="3028" spans="1:11" x14ac:dyDescent="0.2">
      <c r="A3028" s="5" t="s">
        <v>292</v>
      </c>
      <c r="B3028" s="5" t="s">
        <v>443</v>
      </c>
      <c r="C3028" s="5" t="s">
        <v>164</v>
      </c>
      <c r="D3028" s="6">
        <v>324</v>
      </c>
      <c r="E3028" s="8">
        <v>554.4</v>
      </c>
      <c r="F3028" s="8">
        <v>182.48</v>
      </c>
      <c r="G3028" s="7">
        <f t="shared" si="47"/>
        <v>42.769999999999982</v>
      </c>
      <c r="H3028" s="8">
        <v>139.71</v>
      </c>
      <c r="I3028" s="8">
        <v>371.92</v>
      </c>
      <c r="J3028" s="8">
        <v>156.43</v>
      </c>
      <c r="K3028" s="8">
        <v>215.49</v>
      </c>
    </row>
    <row r="3029" spans="1:11" x14ac:dyDescent="0.2">
      <c r="A3029" s="5" t="s">
        <v>292</v>
      </c>
      <c r="B3029" s="5" t="s">
        <v>443</v>
      </c>
      <c r="C3029" s="5" t="s">
        <v>111</v>
      </c>
      <c r="D3029" s="6">
        <v>1548</v>
      </c>
      <c r="E3029" s="8">
        <v>2648.82</v>
      </c>
      <c r="F3029" s="8">
        <v>871.86</v>
      </c>
      <c r="G3029" s="7">
        <f t="shared" si="47"/>
        <v>204.36</v>
      </c>
      <c r="H3029" s="8">
        <v>667.5</v>
      </c>
      <c r="I3029" s="8">
        <v>1776.96</v>
      </c>
      <c r="J3029" s="8">
        <v>742.32</v>
      </c>
      <c r="K3029" s="8">
        <v>1034.6400000000001</v>
      </c>
    </row>
    <row r="3030" spans="1:11" x14ac:dyDescent="0.2">
      <c r="A3030" s="5" t="s">
        <v>292</v>
      </c>
      <c r="B3030" s="5" t="s">
        <v>443</v>
      </c>
      <c r="C3030" s="5" t="s">
        <v>145</v>
      </c>
      <c r="D3030" s="6">
        <v>6282</v>
      </c>
      <c r="E3030" s="8">
        <v>10749.29</v>
      </c>
      <c r="F3030" s="8">
        <v>3538.13</v>
      </c>
      <c r="G3030" s="7">
        <f t="shared" si="47"/>
        <v>829.31</v>
      </c>
      <c r="H3030" s="8">
        <v>2708.82</v>
      </c>
      <c r="I3030" s="8">
        <v>7211.16</v>
      </c>
      <c r="J3030" s="8">
        <v>2837.22</v>
      </c>
      <c r="K3030" s="8">
        <v>4373.95</v>
      </c>
    </row>
    <row r="3031" spans="1:11" x14ac:dyDescent="0.2">
      <c r="A3031" s="5" t="s">
        <v>292</v>
      </c>
      <c r="B3031" s="5" t="s">
        <v>443</v>
      </c>
      <c r="C3031" s="5" t="s">
        <v>110</v>
      </c>
      <c r="D3031" s="6">
        <v>594</v>
      </c>
      <c r="E3031" s="8">
        <v>1016.41</v>
      </c>
      <c r="F3031" s="8">
        <v>334.55</v>
      </c>
      <c r="G3031" s="7">
        <f t="shared" si="47"/>
        <v>78.410000000000025</v>
      </c>
      <c r="H3031" s="8">
        <v>256.14</v>
      </c>
      <c r="I3031" s="8">
        <v>681.86</v>
      </c>
      <c r="J3031" s="8">
        <v>285.82</v>
      </c>
      <c r="K3031" s="8">
        <v>396.04</v>
      </c>
    </row>
    <row r="3032" spans="1:11" x14ac:dyDescent="0.2">
      <c r="A3032" s="5" t="s">
        <v>292</v>
      </c>
      <c r="B3032" s="5" t="s">
        <v>443</v>
      </c>
      <c r="C3032" s="5" t="s">
        <v>112</v>
      </c>
      <c r="D3032" s="6">
        <v>1620</v>
      </c>
      <c r="E3032" s="8">
        <v>2772.02</v>
      </c>
      <c r="F3032" s="8">
        <v>912.41</v>
      </c>
      <c r="G3032" s="7">
        <f t="shared" si="47"/>
        <v>213.86</v>
      </c>
      <c r="H3032" s="8">
        <v>698.55</v>
      </c>
      <c r="I3032" s="8">
        <v>1859.61</v>
      </c>
      <c r="J3032" s="8">
        <v>870.44</v>
      </c>
      <c r="K3032" s="8">
        <v>989.17</v>
      </c>
    </row>
    <row r="3033" spans="1:11" x14ac:dyDescent="0.2">
      <c r="A3033" s="5" t="s">
        <v>292</v>
      </c>
      <c r="B3033" s="5" t="s">
        <v>443</v>
      </c>
      <c r="C3033" s="5" t="s">
        <v>131</v>
      </c>
      <c r="D3033" s="6">
        <v>732</v>
      </c>
      <c r="E3033" s="8">
        <v>1252.54</v>
      </c>
      <c r="F3033" s="8">
        <v>412.27</v>
      </c>
      <c r="G3033" s="7">
        <f t="shared" si="47"/>
        <v>96.63</v>
      </c>
      <c r="H3033" s="8">
        <v>315.64</v>
      </c>
      <c r="I3033" s="8">
        <v>840.27</v>
      </c>
      <c r="J3033" s="8">
        <v>430.87</v>
      </c>
      <c r="K3033" s="8">
        <v>409.4</v>
      </c>
    </row>
    <row r="3034" spans="1:11" x14ac:dyDescent="0.2">
      <c r="A3034" s="5" t="s">
        <v>292</v>
      </c>
      <c r="B3034" s="5" t="s">
        <v>443</v>
      </c>
      <c r="C3034" s="5" t="s">
        <v>68</v>
      </c>
      <c r="D3034" s="6">
        <v>348</v>
      </c>
      <c r="E3034" s="8">
        <v>595.47</v>
      </c>
      <c r="F3034" s="8">
        <v>196</v>
      </c>
      <c r="G3034" s="7">
        <f t="shared" si="47"/>
        <v>45.94</v>
      </c>
      <c r="H3034" s="8">
        <v>150.06</v>
      </c>
      <c r="I3034" s="8">
        <v>399.47</v>
      </c>
      <c r="J3034" s="8">
        <v>188.11</v>
      </c>
      <c r="K3034" s="8">
        <v>211.37</v>
      </c>
    </row>
    <row r="3035" spans="1:11" x14ac:dyDescent="0.2">
      <c r="A3035" s="5" t="s">
        <v>292</v>
      </c>
      <c r="B3035" s="5" t="s">
        <v>443</v>
      </c>
      <c r="C3035" s="5" t="s">
        <v>4</v>
      </c>
      <c r="D3035" s="6">
        <v>648</v>
      </c>
      <c r="E3035" s="8">
        <v>1108.81</v>
      </c>
      <c r="F3035" s="8">
        <v>364.96</v>
      </c>
      <c r="G3035" s="7">
        <f t="shared" si="47"/>
        <v>85.539999999999964</v>
      </c>
      <c r="H3035" s="8">
        <v>279.42</v>
      </c>
      <c r="I3035" s="8">
        <v>743.84</v>
      </c>
      <c r="J3035" s="8">
        <v>301.02999999999997</v>
      </c>
      <c r="K3035" s="8">
        <v>442.82</v>
      </c>
    </row>
    <row r="3036" spans="1:11" x14ac:dyDescent="0.2">
      <c r="A3036" s="5" t="s">
        <v>292</v>
      </c>
      <c r="B3036" s="5" t="s">
        <v>444</v>
      </c>
      <c r="C3036" s="5" t="s">
        <v>1</v>
      </c>
      <c r="D3036" s="6">
        <v>9</v>
      </c>
      <c r="E3036" s="8">
        <v>14.22</v>
      </c>
      <c r="F3036" s="8">
        <v>4.68</v>
      </c>
      <c r="G3036" s="7">
        <f t="shared" si="47"/>
        <v>1.0999999999999996</v>
      </c>
      <c r="H3036" s="8">
        <v>3.58</v>
      </c>
      <c r="I3036" s="8">
        <v>9.5399999999999991</v>
      </c>
      <c r="J3036" s="8">
        <v>5.86</v>
      </c>
      <c r="K3036" s="8">
        <v>3.68</v>
      </c>
    </row>
    <row r="3037" spans="1:11" x14ac:dyDescent="0.2">
      <c r="A3037" s="5" t="s">
        <v>293</v>
      </c>
      <c r="B3037" s="5" t="s">
        <v>440</v>
      </c>
      <c r="C3037" s="5" t="s">
        <v>59</v>
      </c>
      <c r="D3037" s="9">
        <v>0</v>
      </c>
      <c r="E3037" s="7">
        <v>0</v>
      </c>
      <c r="F3037" s="8">
        <v>0.01</v>
      </c>
      <c r="G3037" s="7">
        <f t="shared" si="47"/>
        <v>0.01</v>
      </c>
      <c r="H3037" s="7">
        <v>0</v>
      </c>
      <c r="I3037" s="8">
        <v>-0.01</v>
      </c>
      <c r="J3037" s="7">
        <v>0</v>
      </c>
      <c r="K3037" s="8">
        <v>-0.01</v>
      </c>
    </row>
    <row r="3038" spans="1:11" x14ac:dyDescent="0.2">
      <c r="A3038" s="5" t="s">
        <v>293</v>
      </c>
      <c r="B3038" s="5" t="s">
        <v>440</v>
      </c>
      <c r="C3038" s="5" t="s">
        <v>49</v>
      </c>
      <c r="D3038" s="6">
        <v>3564</v>
      </c>
      <c r="E3038" s="8">
        <v>7827.52</v>
      </c>
      <c r="F3038" s="8">
        <v>1085.22</v>
      </c>
      <c r="G3038" s="7">
        <f t="shared" si="47"/>
        <v>971.33</v>
      </c>
      <c r="H3038" s="8">
        <v>113.89</v>
      </c>
      <c r="I3038" s="8">
        <v>6742.29</v>
      </c>
      <c r="J3038" s="8">
        <v>1696.37</v>
      </c>
      <c r="K3038" s="8">
        <v>5045.92</v>
      </c>
    </row>
    <row r="3039" spans="1:11" x14ac:dyDescent="0.2">
      <c r="A3039" s="5" t="s">
        <v>293</v>
      </c>
      <c r="B3039" s="5" t="s">
        <v>440</v>
      </c>
      <c r="C3039" s="5" t="s">
        <v>41</v>
      </c>
      <c r="D3039" s="6">
        <v>2880</v>
      </c>
      <c r="E3039" s="8">
        <v>6325.27</v>
      </c>
      <c r="F3039" s="8">
        <v>876.95</v>
      </c>
      <c r="G3039" s="7">
        <f t="shared" si="47"/>
        <v>784.92000000000007</v>
      </c>
      <c r="H3039" s="8">
        <v>92.03</v>
      </c>
      <c r="I3039" s="8">
        <v>5448.31</v>
      </c>
      <c r="J3039" s="8">
        <v>1321.95</v>
      </c>
      <c r="K3039" s="8">
        <v>4126.37</v>
      </c>
    </row>
    <row r="3040" spans="1:11" x14ac:dyDescent="0.2">
      <c r="A3040" s="5" t="s">
        <v>293</v>
      </c>
      <c r="B3040" s="5" t="s">
        <v>440</v>
      </c>
      <c r="C3040" s="5" t="s">
        <v>9</v>
      </c>
      <c r="D3040" s="9">
        <v>0</v>
      </c>
      <c r="E3040" s="7">
        <v>0</v>
      </c>
      <c r="F3040" s="8">
        <v>0.01</v>
      </c>
      <c r="G3040" s="7">
        <f t="shared" si="47"/>
        <v>0.01</v>
      </c>
      <c r="H3040" s="7">
        <v>0</v>
      </c>
      <c r="I3040" s="8">
        <v>-0.01</v>
      </c>
      <c r="J3040" s="7">
        <v>0</v>
      </c>
      <c r="K3040" s="8">
        <v>-0.01</v>
      </c>
    </row>
    <row r="3041" spans="1:11" x14ac:dyDescent="0.2">
      <c r="A3041" s="5" t="s">
        <v>294</v>
      </c>
      <c r="B3041" s="5" t="s">
        <v>440</v>
      </c>
      <c r="C3041" s="5" t="s">
        <v>137</v>
      </c>
      <c r="D3041" s="6">
        <v>96</v>
      </c>
      <c r="E3041" s="8">
        <v>159.62</v>
      </c>
      <c r="F3041" s="8">
        <v>11.17</v>
      </c>
      <c r="G3041" s="7">
        <f t="shared" si="47"/>
        <v>6.38</v>
      </c>
      <c r="H3041" s="8">
        <v>4.79</v>
      </c>
      <c r="I3041" s="8">
        <v>148.44999999999999</v>
      </c>
      <c r="J3041" s="8">
        <v>42.58</v>
      </c>
      <c r="K3041" s="8">
        <v>105.87</v>
      </c>
    </row>
    <row r="3042" spans="1:11" x14ac:dyDescent="0.2">
      <c r="A3042" s="5" t="s">
        <v>294</v>
      </c>
      <c r="B3042" s="5" t="s">
        <v>440</v>
      </c>
      <c r="C3042" s="5" t="s">
        <v>29</v>
      </c>
      <c r="D3042" s="6">
        <v>12</v>
      </c>
      <c r="E3042" s="8">
        <v>19.95</v>
      </c>
      <c r="F3042" s="8">
        <v>1.4</v>
      </c>
      <c r="G3042" s="7">
        <f t="shared" si="47"/>
        <v>0.79999999999999993</v>
      </c>
      <c r="H3042" s="8">
        <v>0.6</v>
      </c>
      <c r="I3042" s="8">
        <v>18.559999999999999</v>
      </c>
      <c r="J3042" s="8">
        <v>5.24</v>
      </c>
      <c r="K3042" s="8">
        <v>13.31</v>
      </c>
    </row>
    <row r="3043" spans="1:11" x14ac:dyDescent="0.2">
      <c r="A3043" s="5" t="s">
        <v>294</v>
      </c>
      <c r="B3043" s="5" t="s">
        <v>440</v>
      </c>
      <c r="C3043" s="5" t="s">
        <v>117</v>
      </c>
      <c r="D3043" s="6">
        <v>60</v>
      </c>
      <c r="E3043" s="8">
        <v>99.77</v>
      </c>
      <c r="F3043" s="8">
        <v>6.98</v>
      </c>
      <c r="G3043" s="7">
        <f t="shared" si="47"/>
        <v>3.99</v>
      </c>
      <c r="H3043" s="8">
        <v>2.99</v>
      </c>
      <c r="I3043" s="8">
        <v>92.78</v>
      </c>
      <c r="J3043" s="8">
        <v>27.02</v>
      </c>
      <c r="K3043" s="8">
        <v>65.760000000000005</v>
      </c>
    </row>
    <row r="3044" spans="1:11" x14ac:dyDescent="0.2">
      <c r="A3044" s="5" t="s">
        <v>294</v>
      </c>
      <c r="B3044" s="5" t="s">
        <v>440</v>
      </c>
      <c r="C3044" s="5" t="s">
        <v>24</v>
      </c>
      <c r="D3044" s="6">
        <v>96</v>
      </c>
      <c r="E3044" s="8">
        <v>159.62</v>
      </c>
      <c r="F3044" s="8">
        <v>11.17</v>
      </c>
      <c r="G3044" s="7">
        <f t="shared" si="47"/>
        <v>6.38</v>
      </c>
      <c r="H3044" s="8">
        <v>4.79</v>
      </c>
      <c r="I3044" s="8">
        <v>148.44999999999999</v>
      </c>
      <c r="J3044" s="8">
        <v>43.01</v>
      </c>
      <c r="K3044" s="8">
        <v>105.44</v>
      </c>
    </row>
    <row r="3045" spans="1:11" x14ac:dyDescent="0.2">
      <c r="A3045" s="5" t="s">
        <v>294</v>
      </c>
      <c r="B3045" s="5" t="s">
        <v>440</v>
      </c>
      <c r="C3045" s="5" t="s">
        <v>23</v>
      </c>
      <c r="D3045" s="6">
        <v>192</v>
      </c>
      <c r="E3045" s="8">
        <v>319.25</v>
      </c>
      <c r="F3045" s="8">
        <v>22.35</v>
      </c>
      <c r="G3045" s="7">
        <f t="shared" si="47"/>
        <v>12.770000000000001</v>
      </c>
      <c r="H3045" s="8">
        <v>9.58</v>
      </c>
      <c r="I3045" s="8">
        <v>296.89999999999998</v>
      </c>
      <c r="J3045" s="8">
        <v>83.94</v>
      </c>
      <c r="K3045" s="8">
        <v>212.96</v>
      </c>
    </row>
    <row r="3046" spans="1:11" x14ac:dyDescent="0.2">
      <c r="A3046" s="5" t="s">
        <v>294</v>
      </c>
      <c r="B3046" s="5" t="s">
        <v>440</v>
      </c>
      <c r="C3046" s="5" t="s">
        <v>21</v>
      </c>
      <c r="D3046" s="6">
        <v>48</v>
      </c>
      <c r="E3046" s="8">
        <v>79.81</v>
      </c>
      <c r="F3046" s="8">
        <v>5.59</v>
      </c>
      <c r="G3046" s="7">
        <f t="shared" si="47"/>
        <v>3.1999999999999997</v>
      </c>
      <c r="H3046" s="8">
        <v>2.39</v>
      </c>
      <c r="I3046" s="8">
        <v>74.23</v>
      </c>
      <c r="J3046" s="8">
        <v>23.42</v>
      </c>
      <c r="K3046" s="8">
        <v>50.81</v>
      </c>
    </row>
    <row r="3047" spans="1:11" x14ac:dyDescent="0.2">
      <c r="A3047" s="5" t="s">
        <v>294</v>
      </c>
      <c r="B3047" s="5" t="s">
        <v>440</v>
      </c>
      <c r="C3047" s="5" t="s">
        <v>50</v>
      </c>
      <c r="D3047" s="6">
        <v>108</v>
      </c>
      <c r="E3047" s="8">
        <v>179.58</v>
      </c>
      <c r="F3047" s="8">
        <v>12.57</v>
      </c>
      <c r="G3047" s="7">
        <f t="shared" si="47"/>
        <v>7.1800000000000006</v>
      </c>
      <c r="H3047" s="8">
        <v>5.39</v>
      </c>
      <c r="I3047" s="8">
        <v>167.01</v>
      </c>
      <c r="J3047" s="8">
        <v>46.95</v>
      </c>
      <c r="K3047" s="8">
        <v>120.05</v>
      </c>
    </row>
    <row r="3048" spans="1:11" x14ac:dyDescent="0.2">
      <c r="A3048" s="5" t="s">
        <v>294</v>
      </c>
      <c r="B3048" s="5" t="s">
        <v>440</v>
      </c>
      <c r="C3048" s="5" t="s">
        <v>22</v>
      </c>
      <c r="D3048" s="6">
        <v>24</v>
      </c>
      <c r="E3048" s="8">
        <v>39.909999999999997</v>
      </c>
      <c r="F3048" s="8">
        <v>2.79</v>
      </c>
      <c r="G3048" s="7">
        <f t="shared" si="47"/>
        <v>1.59</v>
      </c>
      <c r="H3048" s="8">
        <v>1.2</v>
      </c>
      <c r="I3048" s="8">
        <v>37.11</v>
      </c>
      <c r="J3048" s="8">
        <v>10.71</v>
      </c>
      <c r="K3048" s="8">
        <v>26.4</v>
      </c>
    </row>
    <row r="3049" spans="1:11" x14ac:dyDescent="0.2">
      <c r="A3049" s="5" t="s">
        <v>294</v>
      </c>
      <c r="B3049" s="5" t="s">
        <v>440</v>
      </c>
      <c r="C3049" s="5" t="s">
        <v>25</v>
      </c>
      <c r="D3049" s="6">
        <v>120</v>
      </c>
      <c r="E3049" s="8">
        <v>199.53</v>
      </c>
      <c r="F3049" s="8">
        <v>13.97</v>
      </c>
      <c r="G3049" s="7">
        <f t="shared" si="47"/>
        <v>7.98</v>
      </c>
      <c r="H3049" s="8">
        <v>5.99</v>
      </c>
      <c r="I3049" s="8">
        <v>185.56</v>
      </c>
      <c r="J3049" s="8">
        <v>51.06</v>
      </c>
      <c r="K3049" s="8">
        <v>134.5</v>
      </c>
    </row>
    <row r="3050" spans="1:11" x14ac:dyDescent="0.2">
      <c r="A3050" s="5" t="s">
        <v>294</v>
      </c>
      <c r="B3050" s="5" t="s">
        <v>441</v>
      </c>
      <c r="C3050" s="5" t="s">
        <v>26</v>
      </c>
      <c r="D3050" s="6">
        <v>18</v>
      </c>
      <c r="E3050" s="8">
        <v>22.33</v>
      </c>
      <c r="F3050" s="8">
        <v>1.56</v>
      </c>
      <c r="G3050" s="7">
        <f t="shared" si="47"/>
        <v>0.89</v>
      </c>
      <c r="H3050" s="8">
        <v>0.67</v>
      </c>
      <c r="I3050" s="8">
        <v>20.77</v>
      </c>
      <c r="J3050" s="8">
        <v>3.35</v>
      </c>
      <c r="K3050" s="8">
        <v>17.41</v>
      </c>
    </row>
    <row r="3051" spans="1:11" x14ac:dyDescent="0.2">
      <c r="A3051" s="5" t="s">
        <v>294</v>
      </c>
      <c r="B3051" s="5" t="s">
        <v>441</v>
      </c>
      <c r="C3051" s="5" t="s">
        <v>28</v>
      </c>
      <c r="D3051" s="6">
        <v>24</v>
      </c>
      <c r="E3051" s="8">
        <v>29.78</v>
      </c>
      <c r="F3051" s="8">
        <v>2.08</v>
      </c>
      <c r="G3051" s="7">
        <f t="shared" si="47"/>
        <v>1.19</v>
      </c>
      <c r="H3051" s="8">
        <v>0.89</v>
      </c>
      <c r="I3051" s="8">
        <v>27.69</v>
      </c>
      <c r="J3051" s="8">
        <v>4.9400000000000004</v>
      </c>
      <c r="K3051" s="8">
        <v>22.75</v>
      </c>
    </row>
    <row r="3052" spans="1:11" x14ac:dyDescent="0.2">
      <c r="A3052" s="5" t="s">
        <v>294</v>
      </c>
      <c r="B3052" s="5" t="s">
        <v>441</v>
      </c>
      <c r="C3052" s="5" t="s">
        <v>34</v>
      </c>
      <c r="D3052" s="6">
        <v>12</v>
      </c>
      <c r="E3052" s="8">
        <v>14.89</v>
      </c>
      <c r="F3052" s="8">
        <v>1.04</v>
      </c>
      <c r="G3052" s="7">
        <f t="shared" si="47"/>
        <v>0.59000000000000008</v>
      </c>
      <c r="H3052" s="8">
        <v>0.45</v>
      </c>
      <c r="I3052" s="8">
        <v>13.85</v>
      </c>
      <c r="J3052" s="8">
        <v>2.66</v>
      </c>
      <c r="K3052" s="8">
        <v>11.18</v>
      </c>
    </row>
    <row r="3053" spans="1:11" x14ac:dyDescent="0.2">
      <c r="A3053" s="5" t="s">
        <v>294</v>
      </c>
      <c r="B3053" s="5" t="s">
        <v>441</v>
      </c>
      <c r="C3053" s="5" t="s">
        <v>116</v>
      </c>
      <c r="D3053" s="6">
        <v>66</v>
      </c>
      <c r="E3053" s="8">
        <v>81.88</v>
      </c>
      <c r="F3053" s="8">
        <v>5.73</v>
      </c>
      <c r="G3053" s="7">
        <f t="shared" si="47"/>
        <v>3.2700000000000005</v>
      </c>
      <c r="H3053" s="8">
        <v>2.46</v>
      </c>
      <c r="I3053" s="8">
        <v>76.150000000000006</v>
      </c>
      <c r="J3053" s="8">
        <v>15.06</v>
      </c>
      <c r="K3053" s="8">
        <v>61.09</v>
      </c>
    </row>
    <row r="3054" spans="1:11" x14ac:dyDescent="0.2">
      <c r="A3054" s="5" t="s">
        <v>294</v>
      </c>
      <c r="B3054" s="5" t="s">
        <v>441</v>
      </c>
      <c r="C3054" s="5" t="s">
        <v>33</v>
      </c>
      <c r="D3054" s="6">
        <v>42</v>
      </c>
      <c r="E3054" s="8">
        <v>52.11</v>
      </c>
      <c r="F3054" s="8">
        <v>3.65</v>
      </c>
      <c r="G3054" s="7">
        <f t="shared" si="47"/>
        <v>2.09</v>
      </c>
      <c r="H3054" s="8">
        <v>1.56</v>
      </c>
      <c r="I3054" s="8">
        <v>48.46</v>
      </c>
      <c r="J3054" s="8">
        <v>8.76</v>
      </c>
      <c r="K3054" s="8">
        <v>39.700000000000003</v>
      </c>
    </row>
    <row r="3055" spans="1:11" x14ac:dyDescent="0.2">
      <c r="A3055" s="5" t="s">
        <v>294</v>
      </c>
      <c r="B3055" s="5" t="s">
        <v>441</v>
      </c>
      <c r="C3055" s="5" t="s">
        <v>51</v>
      </c>
      <c r="D3055" s="6">
        <v>18</v>
      </c>
      <c r="E3055" s="8">
        <v>22.33</v>
      </c>
      <c r="F3055" s="8">
        <v>1.56</v>
      </c>
      <c r="G3055" s="7">
        <f t="shared" si="47"/>
        <v>0.89</v>
      </c>
      <c r="H3055" s="8">
        <v>0.67</v>
      </c>
      <c r="I3055" s="8">
        <v>20.77</v>
      </c>
      <c r="J3055" s="8">
        <v>3.92</v>
      </c>
      <c r="K3055" s="8">
        <v>16.850000000000001</v>
      </c>
    </row>
    <row r="3056" spans="1:11" x14ac:dyDescent="0.2">
      <c r="A3056" s="5" t="s">
        <v>294</v>
      </c>
      <c r="B3056" s="5" t="s">
        <v>441</v>
      </c>
      <c r="C3056" s="5" t="s">
        <v>27</v>
      </c>
      <c r="D3056" s="6">
        <v>54</v>
      </c>
      <c r="E3056" s="8">
        <v>67</v>
      </c>
      <c r="F3056" s="8">
        <v>4.6900000000000004</v>
      </c>
      <c r="G3056" s="7">
        <f t="shared" si="47"/>
        <v>2.6800000000000006</v>
      </c>
      <c r="H3056" s="8">
        <v>2.0099999999999998</v>
      </c>
      <c r="I3056" s="8">
        <v>62.31</v>
      </c>
      <c r="J3056" s="8">
        <v>10.59</v>
      </c>
      <c r="K3056" s="8">
        <v>51.71</v>
      </c>
    </row>
    <row r="3057" spans="1:11" x14ac:dyDescent="0.2">
      <c r="A3057" s="5" t="s">
        <v>294</v>
      </c>
      <c r="B3057" s="5" t="s">
        <v>443</v>
      </c>
      <c r="C3057" s="5" t="s">
        <v>32</v>
      </c>
      <c r="D3057" s="6">
        <v>108</v>
      </c>
      <c r="E3057" s="8">
        <v>196.6</v>
      </c>
      <c r="F3057" s="8">
        <v>13.76</v>
      </c>
      <c r="G3057" s="7">
        <f t="shared" si="47"/>
        <v>7.8599999999999994</v>
      </c>
      <c r="H3057" s="8">
        <v>5.9</v>
      </c>
      <c r="I3057" s="8">
        <v>182.84</v>
      </c>
      <c r="J3057" s="8">
        <v>37.17</v>
      </c>
      <c r="K3057" s="8">
        <v>145.66</v>
      </c>
    </row>
    <row r="3058" spans="1:11" x14ac:dyDescent="0.2">
      <c r="A3058" s="5" t="s">
        <v>294</v>
      </c>
      <c r="B3058" s="5" t="s">
        <v>443</v>
      </c>
      <c r="C3058" s="5" t="s">
        <v>115</v>
      </c>
      <c r="D3058" s="6">
        <v>24</v>
      </c>
      <c r="E3058" s="8">
        <v>43.69</v>
      </c>
      <c r="F3058" s="8">
        <v>3.06</v>
      </c>
      <c r="G3058" s="7">
        <f t="shared" si="47"/>
        <v>1.75</v>
      </c>
      <c r="H3058" s="8">
        <v>1.31</v>
      </c>
      <c r="I3058" s="8">
        <v>40.630000000000003</v>
      </c>
      <c r="J3058" s="8">
        <v>8.42</v>
      </c>
      <c r="K3058" s="8">
        <v>32.21</v>
      </c>
    </row>
    <row r="3059" spans="1:11" x14ac:dyDescent="0.2">
      <c r="A3059" s="5" t="s">
        <v>294</v>
      </c>
      <c r="B3059" s="5" t="s">
        <v>443</v>
      </c>
      <c r="C3059" s="5" t="s">
        <v>52</v>
      </c>
      <c r="D3059" s="6">
        <v>78</v>
      </c>
      <c r="E3059" s="8">
        <v>141.99</v>
      </c>
      <c r="F3059" s="8">
        <v>9.94</v>
      </c>
      <c r="G3059" s="7">
        <f t="shared" si="47"/>
        <v>5.68</v>
      </c>
      <c r="H3059" s="8">
        <v>4.26</v>
      </c>
      <c r="I3059" s="8">
        <v>132.05000000000001</v>
      </c>
      <c r="J3059" s="8">
        <v>25.95</v>
      </c>
      <c r="K3059" s="8">
        <v>106.1</v>
      </c>
    </row>
    <row r="3060" spans="1:11" x14ac:dyDescent="0.2">
      <c r="A3060" s="5" t="s">
        <v>294</v>
      </c>
      <c r="B3060" s="5" t="s">
        <v>443</v>
      </c>
      <c r="C3060" s="5" t="s">
        <v>30</v>
      </c>
      <c r="D3060" s="6">
        <v>24</v>
      </c>
      <c r="E3060" s="8">
        <v>43.69</v>
      </c>
      <c r="F3060" s="8">
        <v>3.06</v>
      </c>
      <c r="G3060" s="7">
        <f t="shared" si="47"/>
        <v>1.75</v>
      </c>
      <c r="H3060" s="8">
        <v>1.31</v>
      </c>
      <c r="I3060" s="8">
        <v>40.630000000000003</v>
      </c>
      <c r="J3060" s="8">
        <v>8.6</v>
      </c>
      <c r="K3060" s="8">
        <v>32.03</v>
      </c>
    </row>
    <row r="3061" spans="1:11" x14ac:dyDescent="0.2">
      <c r="A3061" s="5" t="s">
        <v>294</v>
      </c>
      <c r="B3061" s="5" t="s">
        <v>443</v>
      </c>
      <c r="C3061" s="5" t="s">
        <v>31</v>
      </c>
      <c r="D3061" s="6">
        <v>12</v>
      </c>
      <c r="E3061" s="8">
        <v>21.84</v>
      </c>
      <c r="F3061" s="8">
        <v>1.53</v>
      </c>
      <c r="G3061" s="7">
        <f t="shared" si="47"/>
        <v>0.87</v>
      </c>
      <c r="H3061" s="8">
        <v>0.66</v>
      </c>
      <c r="I3061" s="8">
        <v>20.32</v>
      </c>
      <c r="J3061" s="8">
        <v>4.22</v>
      </c>
      <c r="K3061" s="8">
        <v>16.09</v>
      </c>
    </row>
    <row r="3062" spans="1:11" x14ac:dyDescent="0.2">
      <c r="A3062" s="5" t="s">
        <v>294</v>
      </c>
      <c r="B3062" s="5" t="s">
        <v>440</v>
      </c>
      <c r="C3062" s="5" t="s">
        <v>56</v>
      </c>
      <c r="D3062" s="6">
        <v>72</v>
      </c>
      <c r="E3062" s="8">
        <v>158.13</v>
      </c>
      <c r="F3062" s="8">
        <v>11.07</v>
      </c>
      <c r="G3062" s="7">
        <f t="shared" si="47"/>
        <v>6.33</v>
      </c>
      <c r="H3062" s="8">
        <v>4.74</v>
      </c>
      <c r="I3062" s="8">
        <v>147.06</v>
      </c>
      <c r="J3062" s="8">
        <v>36.28</v>
      </c>
      <c r="K3062" s="8">
        <v>110.78</v>
      </c>
    </row>
    <row r="3063" spans="1:11" x14ac:dyDescent="0.2">
      <c r="A3063" s="5" t="s">
        <v>294</v>
      </c>
      <c r="B3063" s="5" t="s">
        <v>440</v>
      </c>
      <c r="C3063" s="5" t="s">
        <v>58</v>
      </c>
      <c r="D3063" s="6">
        <v>48</v>
      </c>
      <c r="E3063" s="8">
        <v>105.42</v>
      </c>
      <c r="F3063" s="8">
        <v>7.38</v>
      </c>
      <c r="G3063" s="7">
        <f t="shared" si="47"/>
        <v>4.22</v>
      </c>
      <c r="H3063" s="8">
        <v>3.16</v>
      </c>
      <c r="I3063" s="8">
        <v>98.04</v>
      </c>
      <c r="J3063" s="8">
        <v>24.12</v>
      </c>
      <c r="K3063" s="8">
        <v>73.92</v>
      </c>
    </row>
    <row r="3064" spans="1:11" x14ac:dyDescent="0.2">
      <c r="A3064" s="5" t="s">
        <v>294</v>
      </c>
      <c r="B3064" s="5" t="s">
        <v>440</v>
      </c>
      <c r="C3064" s="5" t="s">
        <v>57</v>
      </c>
      <c r="D3064" s="6">
        <v>60</v>
      </c>
      <c r="E3064" s="8">
        <v>131.78</v>
      </c>
      <c r="F3064" s="8">
        <v>9.2200000000000006</v>
      </c>
      <c r="G3064" s="7">
        <f t="shared" si="47"/>
        <v>5.2700000000000005</v>
      </c>
      <c r="H3064" s="8">
        <v>3.95</v>
      </c>
      <c r="I3064" s="8">
        <v>122.55</v>
      </c>
      <c r="J3064" s="8">
        <v>29.72</v>
      </c>
      <c r="K3064" s="8">
        <v>92.83</v>
      </c>
    </row>
    <row r="3065" spans="1:11" x14ac:dyDescent="0.2">
      <c r="A3065" s="5" t="s">
        <v>294</v>
      </c>
      <c r="B3065" s="5" t="s">
        <v>440</v>
      </c>
      <c r="C3065" s="5" t="s">
        <v>42</v>
      </c>
      <c r="D3065" s="6">
        <v>24</v>
      </c>
      <c r="E3065" s="8">
        <v>52.71</v>
      </c>
      <c r="F3065" s="8">
        <v>3.69</v>
      </c>
      <c r="G3065" s="7">
        <f t="shared" si="47"/>
        <v>2.11</v>
      </c>
      <c r="H3065" s="8">
        <v>1.58</v>
      </c>
      <c r="I3065" s="8">
        <v>49.02</v>
      </c>
      <c r="J3065" s="8">
        <v>11.16</v>
      </c>
      <c r="K3065" s="8">
        <v>37.86</v>
      </c>
    </row>
    <row r="3066" spans="1:11" x14ac:dyDescent="0.2">
      <c r="A3066" s="5" t="s">
        <v>294</v>
      </c>
      <c r="B3066" s="5" t="s">
        <v>440</v>
      </c>
      <c r="C3066" s="5" t="s">
        <v>138</v>
      </c>
      <c r="D3066" s="6">
        <v>12</v>
      </c>
      <c r="E3066" s="8">
        <v>26.36</v>
      </c>
      <c r="F3066" s="8">
        <v>1.84</v>
      </c>
      <c r="G3066" s="7">
        <f t="shared" si="47"/>
        <v>1.05</v>
      </c>
      <c r="H3066" s="8">
        <v>0.79</v>
      </c>
      <c r="I3066" s="8">
        <v>24.51</v>
      </c>
      <c r="J3066" s="8">
        <v>5.73</v>
      </c>
      <c r="K3066" s="8">
        <v>18.78</v>
      </c>
    </row>
    <row r="3067" spans="1:11" x14ac:dyDescent="0.2">
      <c r="A3067" s="5" t="s">
        <v>294</v>
      </c>
      <c r="B3067" s="5" t="s">
        <v>440</v>
      </c>
      <c r="C3067" s="5" t="s">
        <v>45</v>
      </c>
      <c r="D3067" s="6">
        <v>108</v>
      </c>
      <c r="E3067" s="8">
        <v>237.2</v>
      </c>
      <c r="F3067" s="8">
        <v>16.600000000000001</v>
      </c>
      <c r="G3067" s="7">
        <f t="shared" si="47"/>
        <v>9.48</v>
      </c>
      <c r="H3067" s="8">
        <v>7.12</v>
      </c>
      <c r="I3067" s="8">
        <v>220.59</v>
      </c>
      <c r="J3067" s="8">
        <v>49.85</v>
      </c>
      <c r="K3067" s="8">
        <v>170.74</v>
      </c>
    </row>
    <row r="3068" spans="1:11" x14ac:dyDescent="0.2">
      <c r="A3068" s="5" t="s">
        <v>294</v>
      </c>
      <c r="B3068" s="5" t="s">
        <v>440</v>
      </c>
      <c r="C3068" s="5" t="s">
        <v>48</v>
      </c>
      <c r="D3068" s="6">
        <v>24</v>
      </c>
      <c r="E3068" s="8">
        <v>52.71</v>
      </c>
      <c r="F3068" s="8">
        <v>3.69</v>
      </c>
      <c r="G3068" s="7">
        <f t="shared" si="47"/>
        <v>2.11</v>
      </c>
      <c r="H3068" s="8">
        <v>1.58</v>
      </c>
      <c r="I3068" s="8">
        <v>49.02</v>
      </c>
      <c r="J3068" s="8">
        <v>11.22</v>
      </c>
      <c r="K3068" s="8">
        <v>37.799999999999997</v>
      </c>
    </row>
    <row r="3069" spans="1:11" x14ac:dyDescent="0.2">
      <c r="A3069" s="5" t="s">
        <v>294</v>
      </c>
      <c r="B3069" s="5" t="s">
        <v>440</v>
      </c>
      <c r="C3069" s="5" t="s">
        <v>59</v>
      </c>
      <c r="D3069" s="6">
        <v>18</v>
      </c>
      <c r="E3069" s="8">
        <v>76.02</v>
      </c>
      <c r="F3069" s="8">
        <v>5.32</v>
      </c>
      <c r="G3069" s="7">
        <f t="shared" si="47"/>
        <v>3.0400000000000005</v>
      </c>
      <c r="H3069" s="8">
        <v>2.2799999999999998</v>
      </c>
      <c r="I3069" s="8">
        <v>70.7</v>
      </c>
      <c r="J3069" s="8">
        <v>35.08</v>
      </c>
      <c r="K3069" s="8">
        <v>35.619999999999997</v>
      </c>
    </row>
    <row r="3070" spans="1:11" x14ac:dyDescent="0.2">
      <c r="A3070" s="5" t="s">
        <v>294</v>
      </c>
      <c r="B3070" s="5" t="s">
        <v>440</v>
      </c>
      <c r="C3070" s="5" t="s">
        <v>60</v>
      </c>
      <c r="D3070" s="6">
        <v>30</v>
      </c>
      <c r="E3070" s="8">
        <v>126.71</v>
      </c>
      <c r="F3070" s="8">
        <v>8.8699999999999992</v>
      </c>
      <c r="G3070" s="7">
        <f t="shared" si="47"/>
        <v>5.0699999999999994</v>
      </c>
      <c r="H3070" s="8">
        <v>3.8</v>
      </c>
      <c r="I3070" s="8">
        <v>117.84</v>
      </c>
      <c r="J3070" s="8">
        <v>15.39</v>
      </c>
      <c r="K3070" s="8">
        <v>102.44</v>
      </c>
    </row>
    <row r="3071" spans="1:11" x14ac:dyDescent="0.2">
      <c r="A3071" s="5" t="s">
        <v>294</v>
      </c>
      <c r="B3071" s="5" t="s">
        <v>440</v>
      </c>
      <c r="C3071" s="5" t="s">
        <v>113</v>
      </c>
      <c r="D3071" s="6">
        <v>72</v>
      </c>
      <c r="E3071" s="8">
        <v>158.13</v>
      </c>
      <c r="F3071" s="8">
        <v>11.07</v>
      </c>
      <c r="G3071" s="7">
        <f t="shared" si="47"/>
        <v>6.33</v>
      </c>
      <c r="H3071" s="8">
        <v>4.74</v>
      </c>
      <c r="I3071" s="8">
        <v>147.06</v>
      </c>
      <c r="J3071" s="8">
        <v>35.99</v>
      </c>
      <c r="K3071" s="8">
        <v>111.07</v>
      </c>
    </row>
    <row r="3072" spans="1:11" x14ac:dyDescent="0.2">
      <c r="A3072" s="5" t="s">
        <v>294</v>
      </c>
      <c r="B3072" s="5" t="s">
        <v>440</v>
      </c>
      <c r="C3072" s="5" t="s">
        <v>46</v>
      </c>
      <c r="D3072" s="6">
        <v>60</v>
      </c>
      <c r="E3072" s="8">
        <v>131.78</v>
      </c>
      <c r="F3072" s="8">
        <v>9.2200000000000006</v>
      </c>
      <c r="G3072" s="7">
        <f t="shared" si="47"/>
        <v>5.2700000000000005</v>
      </c>
      <c r="H3072" s="8">
        <v>3.95</v>
      </c>
      <c r="I3072" s="8">
        <v>122.55</v>
      </c>
      <c r="J3072" s="8">
        <v>28.26</v>
      </c>
      <c r="K3072" s="8">
        <v>94.29</v>
      </c>
    </row>
    <row r="3073" spans="1:11" x14ac:dyDescent="0.2">
      <c r="A3073" s="5" t="s">
        <v>294</v>
      </c>
      <c r="B3073" s="5" t="s">
        <v>440</v>
      </c>
      <c r="C3073" s="5" t="s">
        <v>49</v>
      </c>
      <c r="D3073" s="6">
        <v>36</v>
      </c>
      <c r="E3073" s="8">
        <v>79.069999999999993</v>
      </c>
      <c r="F3073" s="8">
        <v>5.53</v>
      </c>
      <c r="G3073" s="7">
        <f t="shared" si="47"/>
        <v>3.16</v>
      </c>
      <c r="H3073" s="8">
        <v>2.37</v>
      </c>
      <c r="I3073" s="8">
        <v>73.53</v>
      </c>
      <c r="J3073" s="8">
        <v>17.899999999999999</v>
      </c>
      <c r="K3073" s="8">
        <v>55.63</v>
      </c>
    </row>
    <row r="3074" spans="1:11" x14ac:dyDescent="0.2">
      <c r="A3074" s="5" t="s">
        <v>294</v>
      </c>
      <c r="B3074" s="5" t="s">
        <v>440</v>
      </c>
      <c r="C3074" s="5" t="s">
        <v>47</v>
      </c>
      <c r="D3074" s="6">
        <v>24</v>
      </c>
      <c r="E3074" s="8">
        <v>52.71</v>
      </c>
      <c r="F3074" s="8">
        <v>3.69</v>
      </c>
      <c r="G3074" s="7">
        <f t="shared" si="47"/>
        <v>2.11</v>
      </c>
      <c r="H3074" s="8">
        <v>1.58</v>
      </c>
      <c r="I3074" s="8">
        <v>49.02</v>
      </c>
      <c r="J3074" s="8">
        <v>12.29</v>
      </c>
      <c r="K3074" s="8">
        <v>36.729999999999997</v>
      </c>
    </row>
    <row r="3075" spans="1:11" x14ac:dyDescent="0.2">
      <c r="A3075" s="5" t="s">
        <v>294</v>
      </c>
      <c r="B3075" s="5" t="s">
        <v>440</v>
      </c>
      <c r="C3075" s="5" t="s">
        <v>41</v>
      </c>
      <c r="D3075" s="6">
        <v>36</v>
      </c>
      <c r="E3075" s="8">
        <v>79.069999999999993</v>
      </c>
      <c r="F3075" s="8">
        <v>5.53</v>
      </c>
      <c r="G3075" s="7">
        <f t="shared" ref="G3075:G3138" si="48">F3075-H3075</f>
        <v>3.16</v>
      </c>
      <c r="H3075" s="8">
        <v>2.37</v>
      </c>
      <c r="I3075" s="8">
        <v>73.53</v>
      </c>
      <c r="J3075" s="8">
        <v>16.52</v>
      </c>
      <c r="K3075" s="8">
        <v>57.01</v>
      </c>
    </row>
    <row r="3076" spans="1:11" x14ac:dyDescent="0.2">
      <c r="A3076" s="5" t="s">
        <v>294</v>
      </c>
      <c r="B3076" s="5" t="s">
        <v>440</v>
      </c>
      <c r="C3076" s="5" t="s">
        <v>183</v>
      </c>
      <c r="D3076" s="6">
        <v>24</v>
      </c>
      <c r="E3076" s="8">
        <v>52.71</v>
      </c>
      <c r="F3076" s="8">
        <v>3.69</v>
      </c>
      <c r="G3076" s="7">
        <f t="shared" si="48"/>
        <v>2.11</v>
      </c>
      <c r="H3076" s="8">
        <v>1.58</v>
      </c>
      <c r="I3076" s="8">
        <v>49.02</v>
      </c>
      <c r="J3076" s="8">
        <v>11.01</v>
      </c>
      <c r="K3076" s="8">
        <v>38.020000000000003</v>
      </c>
    </row>
    <row r="3077" spans="1:11" x14ac:dyDescent="0.2">
      <c r="A3077" s="5" t="s">
        <v>294</v>
      </c>
      <c r="B3077" s="5" t="s">
        <v>440</v>
      </c>
      <c r="C3077" s="5" t="s">
        <v>43</v>
      </c>
      <c r="D3077" s="6">
        <v>12</v>
      </c>
      <c r="E3077" s="8">
        <v>26.36</v>
      </c>
      <c r="F3077" s="8">
        <v>1.84</v>
      </c>
      <c r="G3077" s="7">
        <f t="shared" si="48"/>
        <v>1.05</v>
      </c>
      <c r="H3077" s="8">
        <v>0.79</v>
      </c>
      <c r="I3077" s="8">
        <v>24.51</v>
      </c>
      <c r="J3077" s="8">
        <v>6.35</v>
      </c>
      <c r="K3077" s="8">
        <v>18.16</v>
      </c>
    </row>
    <row r="3078" spans="1:11" x14ac:dyDescent="0.2">
      <c r="A3078" s="5" t="s">
        <v>294</v>
      </c>
      <c r="B3078" s="5" t="s">
        <v>440</v>
      </c>
      <c r="C3078" s="5" t="s">
        <v>44</v>
      </c>
      <c r="D3078" s="6">
        <v>72</v>
      </c>
      <c r="E3078" s="8">
        <v>158.13</v>
      </c>
      <c r="F3078" s="8">
        <v>11.07</v>
      </c>
      <c r="G3078" s="7">
        <f t="shared" si="48"/>
        <v>6.33</v>
      </c>
      <c r="H3078" s="8">
        <v>4.74</v>
      </c>
      <c r="I3078" s="8">
        <v>147.06</v>
      </c>
      <c r="J3078" s="8">
        <v>34.880000000000003</v>
      </c>
      <c r="K3078" s="8">
        <v>112.18</v>
      </c>
    </row>
    <row r="3079" spans="1:11" x14ac:dyDescent="0.2">
      <c r="A3079" s="5" t="s">
        <v>294</v>
      </c>
      <c r="B3079" s="5" t="s">
        <v>443</v>
      </c>
      <c r="C3079" s="5" t="s">
        <v>184</v>
      </c>
      <c r="D3079" s="6">
        <v>6</v>
      </c>
      <c r="E3079" s="8">
        <v>11.92</v>
      </c>
      <c r="F3079" s="8">
        <v>0.83</v>
      </c>
      <c r="G3079" s="7">
        <f t="shared" si="48"/>
        <v>0.47</v>
      </c>
      <c r="H3079" s="8">
        <v>0.36</v>
      </c>
      <c r="I3079" s="8">
        <v>11.08</v>
      </c>
      <c r="J3079" s="8">
        <v>2.68</v>
      </c>
      <c r="K3079" s="8">
        <v>8.4</v>
      </c>
    </row>
    <row r="3080" spans="1:11" x14ac:dyDescent="0.2">
      <c r="A3080" s="5" t="s">
        <v>294</v>
      </c>
      <c r="B3080" s="5" t="s">
        <v>443</v>
      </c>
      <c r="C3080" s="5" t="s">
        <v>142</v>
      </c>
      <c r="D3080" s="6">
        <v>12</v>
      </c>
      <c r="E3080" s="8">
        <v>23.83</v>
      </c>
      <c r="F3080" s="8">
        <v>1.67</v>
      </c>
      <c r="G3080" s="7">
        <f t="shared" si="48"/>
        <v>0.95</v>
      </c>
      <c r="H3080" s="8">
        <v>0.72</v>
      </c>
      <c r="I3080" s="8">
        <v>22.17</v>
      </c>
      <c r="J3080" s="8">
        <v>5.39</v>
      </c>
      <c r="K3080" s="8">
        <v>16.77</v>
      </c>
    </row>
    <row r="3081" spans="1:11" x14ac:dyDescent="0.2">
      <c r="A3081" s="5" t="s">
        <v>294</v>
      </c>
      <c r="B3081" s="5" t="s">
        <v>443</v>
      </c>
      <c r="C3081" s="5" t="s">
        <v>54</v>
      </c>
      <c r="D3081" s="6">
        <v>24</v>
      </c>
      <c r="E3081" s="8">
        <v>47.67</v>
      </c>
      <c r="F3081" s="8">
        <v>3.34</v>
      </c>
      <c r="G3081" s="7">
        <f t="shared" si="48"/>
        <v>1.91</v>
      </c>
      <c r="H3081" s="8">
        <v>1.43</v>
      </c>
      <c r="I3081" s="8">
        <v>44.33</v>
      </c>
      <c r="J3081" s="8">
        <v>10.84</v>
      </c>
      <c r="K3081" s="8">
        <v>33.49</v>
      </c>
    </row>
    <row r="3082" spans="1:11" x14ac:dyDescent="0.2">
      <c r="A3082" s="5" t="s">
        <v>294</v>
      </c>
      <c r="B3082" s="5" t="s">
        <v>443</v>
      </c>
      <c r="C3082" s="5" t="s">
        <v>53</v>
      </c>
      <c r="D3082" s="6">
        <v>24</v>
      </c>
      <c r="E3082" s="8">
        <v>47.67</v>
      </c>
      <c r="F3082" s="8">
        <v>3.34</v>
      </c>
      <c r="G3082" s="7">
        <f t="shared" si="48"/>
        <v>1.91</v>
      </c>
      <c r="H3082" s="8">
        <v>1.43</v>
      </c>
      <c r="I3082" s="8">
        <v>44.33</v>
      </c>
      <c r="J3082" s="8">
        <v>11.04</v>
      </c>
      <c r="K3082" s="8">
        <v>33.29</v>
      </c>
    </row>
    <row r="3083" spans="1:11" x14ac:dyDescent="0.2">
      <c r="A3083" s="5" t="s">
        <v>294</v>
      </c>
      <c r="B3083" s="5" t="s">
        <v>443</v>
      </c>
      <c r="C3083" s="5" t="s">
        <v>55</v>
      </c>
      <c r="D3083" s="6">
        <v>12</v>
      </c>
      <c r="E3083" s="8">
        <v>23.83</v>
      </c>
      <c r="F3083" s="8">
        <v>1.67</v>
      </c>
      <c r="G3083" s="7">
        <f t="shared" si="48"/>
        <v>0.95</v>
      </c>
      <c r="H3083" s="8">
        <v>0.72</v>
      </c>
      <c r="I3083" s="8">
        <v>22.17</v>
      </c>
      <c r="J3083" s="8">
        <v>5.62</v>
      </c>
      <c r="K3083" s="8">
        <v>16.55</v>
      </c>
    </row>
    <row r="3084" spans="1:11" x14ac:dyDescent="0.2">
      <c r="A3084" s="5" t="s">
        <v>294</v>
      </c>
      <c r="B3084" s="5" t="s">
        <v>440</v>
      </c>
      <c r="C3084" s="5" t="s">
        <v>15</v>
      </c>
      <c r="D3084" s="6">
        <v>60</v>
      </c>
      <c r="E3084" s="8">
        <v>88.22</v>
      </c>
      <c r="F3084" s="8">
        <v>6.18</v>
      </c>
      <c r="G3084" s="7">
        <f t="shared" si="48"/>
        <v>3.53</v>
      </c>
      <c r="H3084" s="8">
        <v>2.65</v>
      </c>
      <c r="I3084" s="8">
        <v>82.05</v>
      </c>
      <c r="J3084" s="8">
        <v>28.42</v>
      </c>
      <c r="K3084" s="8">
        <v>53.63</v>
      </c>
    </row>
    <row r="3085" spans="1:11" x14ac:dyDescent="0.2">
      <c r="A3085" s="5" t="s">
        <v>294</v>
      </c>
      <c r="B3085" s="5" t="s">
        <v>440</v>
      </c>
      <c r="C3085" s="5" t="s">
        <v>14</v>
      </c>
      <c r="D3085" s="6">
        <v>24</v>
      </c>
      <c r="E3085" s="8">
        <v>35.29</v>
      </c>
      <c r="F3085" s="8">
        <v>2.4700000000000002</v>
      </c>
      <c r="G3085" s="7">
        <f t="shared" si="48"/>
        <v>1.4100000000000001</v>
      </c>
      <c r="H3085" s="8">
        <v>1.06</v>
      </c>
      <c r="I3085" s="8">
        <v>32.82</v>
      </c>
      <c r="J3085" s="8">
        <v>11.87</v>
      </c>
      <c r="K3085" s="8">
        <v>20.95</v>
      </c>
    </row>
    <row r="3086" spans="1:11" x14ac:dyDescent="0.2">
      <c r="A3086" s="5" t="s">
        <v>294</v>
      </c>
      <c r="B3086" s="5" t="s">
        <v>440</v>
      </c>
      <c r="C3086" s="5" t="s">
        <v>16</v>
      </c>
      <c r="D3086" s="6">
        <v>24</v>
      </c>
      <c r="E3086" s="8">
        <v>35.29</v>
      </c>
      <c r="F3086" s="8">
        <v>2.4700000000000002</v>
      </c>
      <c r="G3086" s="7">
        <f t="shared" si="48"/>
        <v>1.4100000000000001</v>
      </c>
      <c r="H3086" s="8">
        <v>1.06</v>
      </c>
      <c r="I3086" s="8">
        <v>32.82</v>
      </c>
      <c r="J3086" s="8">
        <v>11.66</v>
      </c>
      <c r="K3086" s="8">
        <v>21.16</v>
      </c>
    </row>
    <row r="3087" spans="1:11" x14ac:dyDescent="0.2">
      <c r="A3087" s="5" t="s">
        <v>294</v>
      </c>
      <c r="B3087" s="5" t="s">
        <v>440</v>
      </c>
      <c r="C3087" s="5" t="s">
        <v>173</v>
      </c>
      <c r="D3087" s="6">
        <v>24</v>
      </c>
      <c r="E3087" s="8">
        <v>35.29</v>
      </c>
      <c r="F3087" s="8">
        <v>2.4700000000000002</v>
      </c>
      <c r="G3087" s="7">
        <f t="shared" si="48"/>
        <v>1.4100000000000001</v>
      </c>
      <c r="H3087" s="8">
        <v>1.06</v>
      </c>
      <c r="I3087" s="8">
        <v>32.82</v>
      </c>
      <c r="J3087" s="8">
        <v>11.86</v>
      </c>
      <c r="K3087" s="8">
        <v>20.96</v>
      </c>
    </row>
    <row r="3088" spans="1:11" x14ac:dyDescent="0.2">
      <c r="A3088" s="5" t="s">
        <v>294</v>
      </c>
      <c r="B3088" s="5" t="s">
        <v>440</v>
      </c>
      <c r="C3088" s="5" t="s">
        <v>124</v>
      </c>
      <c r="D3088" s="6">
        <v>12</v>
      </c>
      <c r="E3088" s="8">
        <v>17.64</v>
      </c>
      <c r="F3088" s="8">
        <v>1.24</v>
      </c>
      <c r="G3088" s="7">
        <f t="shared" si="48"/>
        <v>0.71</v>
      </c>
      <c r="H3088" s="8">
        <v>0.53</v>
      </c>
      <c r="I3088" s="8">
        <v>16.41</v>
      </c>
      <c r="J3088" s="8">
        <v>6.17</v>
      </c>
      <c r="K3088" s="8">
        <v>10.24</v>
      </c>
    </row>
    <row r="3089" spans="1:11" x14ac:dyDescent="0.2">
      <c r="A3089" s="5" t="s">
        <v>294</v>
      </c>
      <c r="B3089" s="5" t="s">
        <v>440</v>
      </c>
      <c r="C3089" s="5" t="s">
        <v>8</v>
      </c>
      <c r="D3089" s="6">
        <v>24</v>
      </c>
      <c r="E3089" s="8">
        <v>35.29</v>
      </c>
      <c r="F3089" s="8">
        <v>2.4700000000000002</v>
      </c>
      <c r="G3089" s="7">
        <f t="shared" si="48"/>
        <v>1.4100000000000001</v>
      </c>
      <c r="H3089" s="8">
        <v>1.06</v>
      </c>
      <c r="I3089" s="8">
        <v>32.82</v>
      </c>
      <c r="J3089" s="8">
        <v>11.47</v>
      </c>
      <c r="K3089" s="8">
        <v>21.35</v>
      </c>
    </row>
    <row r="3090" spans="1:11" x14ac:dyDescent="0.2">
      <c r="A3090" s="5" t="s">
        <v>294</v>
      </c>
      <c r="B3090" s="5" t="s">
        <v>440</v>
      </c>
      <c r="C3090" s="5" t="s">
        <v>10</v>
      </c>
      <c r="D3090" s="6">
        <v>84</v>
      </c>
      <c r="E3090" s="8">
        <v>123.51</v>
      </c>
      <c r="F3090" s="8">
        <v>8.65</v>
      </c>
      <c r="G3090" s="7">
        <f t="shared" si="48"/>
        <v>4.9400000000000004</v>
      </c>
      <c r="H3090" s="8">
        <v>3.71</v>
      </c>
      <c r="I3090" s="8">
        <v>114.87</v>
      </c>
      <c r="J3090" s="8">
        <v>40.28</v>
      </c>
      <c r="K3090" s="8">
        <v>74.58</v>
      </c>
    </row>
    <row r="3091" spans="1:11" x14ac:dyDescent="0.2">
      <c r="A3091" s="5" t="s">
        <v>294</v>
      </c>
      <c r="B3091" s="5" t="s">
        <v>440</v>
      </c>
      <c r="C3091" s="5" t="s">
        <v>65</v>
      </c>
      <c r="D3091" s="6">
        <v>54</v>
      </c>
      <c r="E3091" s="8">
        <v>79.400000000000006</v>
      </c>
      <c r="F3091" s="8">
        <v>5.56</v>
      </c>
      <c r="G3091" s="7">
        <f t="shared" si="48"/>
        <v>3.1799999999999997</v>
      </c>
      <c r="H3091" s="8">
        <v>2.38</v>
      </c>
      <c r="I3091" s="8">
        <v>73.84</v>
      </c>
      <c r="J3091" s="8">
        <v>26.18</v>
      </c>
      <c r="K3091" s="8">
        <v>47.67</v>
      </c>
    </row>
    <row r="3092" spans="1:11" x14ac:dyDescent="0.2">
      <c r="A3092" s="5" t="s">
        <v>294</v>
      </c>
      <c r="B3092" s="5" t="s">
        <v>440</v>
      </c>
      <c r="C3092" s="5" t="s">
        <v>195</v>
      </c>
      <c r="D3092" s="6">
        <v>60</v>
      </c>
      <c r="E3092" s="8">
        <v>88.22</v>
      </c>
      <c r="F3092" s="8">
        <v>6.18</v>
      </c>
      <c r="G3092" s="7">
        <f t="shared" si="48"/>
        <v>3.53</v>
      </c>
      <c r="H3092" s="8">
        <v>2.65</v>
      </c>
      <c r="I3092" s="8">
        <v>82.05</v>
      </c>
      <c r="J3092" s="8">
        <v>30.04</v>
      </c>
      <c r="K3092" s="8">
        <v>52.01</v>
      </c>
    </row>
    <row r="3093" spans="1:11" x14ac:dyDescent="0.2">
      <c r="A3093" s="5" t="s">
        <v>294</v>
      </c>
      <c r="B3093" s="5" t="s">
        <v>440</v>
      </c>
      <c r="C3093" s="5" t="s">
        <v>125</v>
      </c>
      <c r="D3093" s="6">
        <v>24</v>
      </c>
      <c r="E3093" s="8">
        <v>35.29</v>
      </c>
      <c r="F3093" s="8">
        <v>2.4700000000000002</v>
      </c>
      <c r="G3093" s="7">
        <f t="shared" si="48"/>
        <v>1.4100000000000001</v>
      </c>
      <c r="H3093" s="8">
        <v>1.06</v>
      </c>
      <c r="I3093" s="8">
        <v>32.82</v>
      </c>
      <c r="J3093" s="8">
        <v>12.52</v>
      </c>
      <c r="K3093" s="8">
        <v>20.3</v>
      </c>
    </row>
    <row r="3094" spans="1:11" x14ac:dyDescent="0.2">
      <c r="A3094" s="5" t="s">
        <v>294</v>
      </c>
      <c r="B3094" s="5" t="s">
        <v>440</v>
      </c>
      <c r="C3094" s="5" t="s">
        <v>17</v>
      </c>
      <c r="D3094" s="6">
        <v>288</v>
      </c>
      <c r="E3094" s="8">
        <v>423.47</v>
      </c>
      <c r="F3094" s="8">
        <v>29.64</v>
      </c>
      <c r="G3094" s="7">
        <f t="shared" si="48"/>
        <v>16.940000000000001</v>
      </c>
      <c r="H3094" s="8">
        <v>12.7</v>
      </c>
      <c r="I3094" s="8">
        <v>393.83</v>
      </c>
      <c r="J3094" s="8">
        <v>129.80000000000001</v>
      </c>
      <c r="K3094" s="8">
        <v>264.02999999999997</v>
      </c>
    </row>
    <row r="3095" spans="1:11" x14ac:dyDescent="0.2">
      <c r="A3095" s="5" t="s">
        <v>294</v>
      </c>
      <c r="B3095" s="5" t="s">
        <v>440</v>
      </c>
      <c r="C3095" s="5" t="s">
        <v>77</v>
      </c>
      <c r="D3095" s="6">
        <v>24</v>
      </c>
      <c r="E3095" s="8">
        <v>35.29</v>
      </c>
      <c r="F3095" s="8">
        <v>2.4700000000000002</v>
      </c>
      <c r="G3095" s="7">
        <f t="shared" si="48"/>
        <v>1.4100000000000001</v>
      </c>
      <c r="H3095" s="8">
        <v>1.06</v>
      </c>
      <c r="I3095" s="8">
        <v>32.82</v>
      </c>
      <c r="J3095" s="8">
        <v>12.93</v>
      </c>
      <c r="K3095" s="8">
        <v>19.89</v>
      </c>
    </row>
    <row r="3096" spans="1:11" x14ac:dyDescent="0.2">
      <c r="A3096" s="5" t="s">
        <v>294</v>
      </c>
      <c r="B3096" s="5" t="s">
        <v>440</v>
      </c>
      <c r="C3096" s="5" t="s">
        <v>12</v>
      </c>
      <c r="D3096" s="6">
        <v>48</v>
      </c>
      <c r="E3096" s="8">
        <v>70.58</v>
      </c>
      <c r="F3096" s="8">
        <v>4.9400000000000004</v>
      </c>
      <c r="G3096" s="7">
        <f t="shared" si="48"/>
        <v>2.8200000000000003</v>
      </c>
      <c r="H3096" s="8">
        <v>2.12</v>
      </c>
      <c r="I3096" s="8">
        <v>65.64</v>
      </c>
      <c r="J3096" s="8">
        <v>23.22</v>
      </c>
      <c r="K3096" s="8">
        <v>42.42</v>
      </c>
    </row>
    <row r="3097" spans="1:11" x14ac:dyDescent="0.2">
      <c r="A3097" s="5" t="s">
        <v>294</v>
      </c>
      <c r="B3097" s="5" t="s">
        <v>440</v>
      </c>
      <c r="C3097" s="5" t="s">
        <v>11</v>
      </c>
      <c r="D3097" s="6">
        <v>72</v>
      </c>
      <c r="E3097" s="8">
        <v>105.87</v>
      </c>
      <c r="F3097" s="8">
        <v>7.41</v>
      </c>
      <c r="G3097" s="7">
        <f t="shared" si="48"/>
        <v>4.2300000000000004</v>
      </c>
      <c r="H3097" s="8">
        <v>3.18</v>
      </c>
      <c r="I3097" s="8">
        <v>98.46</v>
      </c>
      <c r="J3097" s="8">
        <v>34.92</v>
      </c>
      <c r="K3097" s="8">
        <v>63.54</v>
      </c>
    </row>
    <row r="3098" spans="1:11" x14ac:dyDescent="0.2">
      <c r="A3098" s="5" t="s">
        <v>294</v>
      </c>
      <c r="B3098" s="5" t="s">
        <v>440</v>
      </c>
      <c r="C3098" s="5" t="s">
        <v>9</v>
      </c>
      <c r="D3098" s="6">
        <v>48</v>
      </c>
      <c r="E3098" s="8">
        <v>70.58</v>
      </c>
      <c r="F3098" s="8">
        <v>4.9400000000000004</v>
      </c>
      <c r="G3098" s="7">
        <f t="shared" si="48"/>
        <v>2.8200000000000003</v>
      </c>
      <c r="H3098" s="8">
        <v>2.12</v>
      </c>
      <c r="I3098" s="8">
        <v>65.64</v>
      </c>
      <c r="J3098" s="8">
        <v>23.35</v>
      </c>
      <c r="K3098" s="8">
        <v>42.29</v>
      </c>
    </row>
    <row r="3099" spans="1:11" x14ac:dyDescent="0.2">
      <c r="A3099" s="5" t="s">
        <v>294</v>
      </c>
      <c r="B3099" s="5" t="s">
        <v>440</v>
      </c>
      <c r="C3099" s="5" t="s">
        <v>172</v>
      </c>
      <c r="D3099" s="6">
        <v>12</v>
      </c>
      <c r="E3099" s="8">
        <v>17.64</v>
      </c>
      <c r="F3099" s="8">
        <v>1.24</v>
      </c>
      <c r="G3099" s="7">
        <f t="shared" si="48"/>
        <v>0.71</v>
      </c>
      <c r="H3099" s="8">
        <v>0.53</v>
      </c>
      <c r="I3099" s="8">
        <v>16.41</v>
      </c>
      <c r="J3099" s="8">
        <v>5.9</v>
      </c>
      <c r="K3099" s="8">
        <v>10.51</v>
      </c>
    </row>
    <row r="3100" spans="1:11" x14ac:dyDescent="0.2">
      <c r="A3100" s="5" t="s">
        <v>294</v>
      </c>
      <c r="B3100" s="5" t="s">
        <v>441</v>
      </c>
      <c r="C3100" s="5" t="s">
        <v>85</v>
      </c>
      <c r="D3100" s="6">
        <v>18</v>
      </c>
      <c r="E3100" s="8">
        <v>19.93</v>
      </c>
      <c r="F3100" s="8">
        <v>1.4</v>
      </c>
      <c r="G3100" s="7">
        <f t="shared" si="48"/>
        <v>0.79999999999999993</v>
      </c>
      <c r="H3100" s="8">
        <v>0.6</v>
      </c>
      <c r="I3100" s="8">
        <v>18.54</v>
      </c>
      <c r="J3100" s="8">
        <v>4.33</v>
      </c>
      <c r="K3100" s="8">
        <v>14.21</v>
      </c>
    </row>
    <row r="3101" spans="1:11" x14ac:dyDescent="0.2">
      <c r="A3101" s="5" t="s">
        <v>294</v>
      </c>
      <c r="B3101" s="5" t="s">
        <v>441</v>
      </c>
      <c r="C3101" s="5" t="s">
        <v>168</v>
      </c>
      <c r="D3101" s="6">
        <v>24</v>
      </c>
      <c r="E3101" s="8">
        <v>26.57</v>
      </c>
      <c r="F3101" s="8">
        <v>1.86</v>
      </c>
      <c r="G3101" s="7">
        <f t="shared" si="48"/>
        <v>1.06</v>
      </c>
      <c r="H3101" s="8">
        <v>0.8</v>
      </c>
      <c r="I3101" s="8">
        <v>24.71</v>
      </c>
      <c r="J3101" s="8">
        <v>5.25</v>
      </c>
      <c r="K3101" s="8">
        <v>19.46</v>
      </c>
    </row>
    <row r="3102" spans="1:11" x14ac:dyDescent="0.2">
      <c r="A3102" s="5" t="s">
        <v>294</v>
      </c>
      <c r="B3102" s="5" t="s">
        <v>441</v>
      </c>
      <c r="C3102" s="5" t="s">
        <v>89</v>
      </c>
      <c r="D3102" s="6">
        <v>12</v>
      </c>
      <c r="E3102" s="8">
        <v>13.29</v>
      </c>
      <c r="F3102" s="8">
        <v>0.93</v>
      </c>
      <c r="G3102" s="7">
        <f t="shared" si="48"/>
        <v>0.53</v>
      </c>
      <c r="H3102" s="8">
        <v>0.4</v>
      </c>
      <c r="I3102" s="8">
        <v>12.36</v>
      </c>
      <c r="J3102" s="8">
        <v>2.56</v>
      </c>
      <c r="K3102" s="8">
        <v>9.8000000000000007</v>
      </c>
    </row>
    <row r="3103" spans="1:11" x14ac:dyDescent="0.2">
      <c r="A3103" s="5" t="s">
        <v>294</v>
      </c>
      <c r="B3103" s="5" t="s">
        <v>441</v>
      </c>
      <c r="C3103" s="5" t="s">
        <v>67</v>
      </c>
      <c r="D3103" s="6">
        <v>30</v>
      </c>
      <c r="E3103" s="8">
        <v>33.22</v>
      </c>
      <c r="F3103" s="8">
        <v>2.33</v>
      </c>
      <c r="G3103" s="7">
        <f t="shared" si="48"/>
        <v>1.33</v>
      </c>
      <c r="H3103" s="8">
        <v>1</v>
      </c>
      <c r="I3103" s="8">
        <v>30.89</v>
      </c>
      <c r="J3103" s="8">
        <v>6.64</v>
      </c>
      <c r="K3103" s="8">
        <v>24.25</v>
      </c>
    </row>
    <row r="3104" spans="1:11" x14ac:dyDescent="0.2">
      <c r="A3104" s="5" t="s">
        <v>294</v>
      </c>
      <c r="B3104" s="5" t="s">
        <v>441</v>
      </c>
      <c r="C3104" s="5" t="s">
        <v>197</v>
      </c>
      <c r="D3104" s="6">
        <v>36</v>
      </c>
      <c r="E3104" s="8">
        <v>39.86</v>
      </c>
      <c r="F3104" s="8">
        <v>2.79</v>
      </c>
      <c r="G3104" s="7">
        <f t="shared" si="48"/>
        <v>1.59</v>
      </c>
      <c r="H3104" s="8">
        <v>1.2</v>
      </c>
      <c r="I3104" s="8">
        <v>37.07</v>
      </c>
      <c r="J3104" s="8">
        <v>7.36</v>
      </c>
      <c r="K3104" s="8">
        <v>29.71</v>
      </c>
    </row>
    <row r="3105" spans="1:11" x14ac:dyDescent="0.2">
      <c r="A3105" s="5" t="s">
        <v>294</v>
      </c>
      <c r="B3105" s="5" t="s">
        <v>441</v>
      </c>
      <c r="C3105" s="5" t="s">
        <v>127</v>
      </c>
      <c r="D3105" s="6">
        <v>18</v>
      </c>
      <c r="E3105" s="8">
        <v>19.93</v>
      </c>
      <c r="F3105" s="8">
        <v>1.4</v>
      </c>
      <c r="G3105" s="7">
        <f t="shared" si="48"/>
        <v>0.79999999999999993</v>
      </c>
      <c r="H3105" s="8">
        <v>0.6</v>
      </c>
      <c r="I3105" s="8">
        <v>18.54</v>
      </c>
      <c r="J3105" s="8">
        <v>4.43</v>
      </c>
      <c r="K3105" s="8">
        <v>14.11</v>
      </c>
    </row>
    <row r="3106" spans="1:11" x14ac:dyDescent="0.2">
      <c r="A3106" s="5" t="s">
        <v>294</v>
      </c>
      <c r="B3106" s="5" t="s">
        <v>441</v>
      </c>
      <c r="C3106" s="5" t="s">
        <v>84</v>
      </c>
      <c r="D3106" s="6">
        <v>42</v>
      </c>
      <c r="E3106" s="8">
        <v>46.5</v>
      </c>
      <c r="F3106" s="8">
        <v>3.26</v>
      </c>
      <c r="G3106" s="7">
        <f t="shared" si="48"/>
        <v>1.8599999999999999</v>
      </c>
      <c r="H3106" s="8">
        <v>1.4</v>
      </c>
      <c r="I3106" s="8">
        <v>43.25</v>
      </c>
      <c r="J3106" s="8">
        <v>8.61</v>
      </c>
      <c r="K3106" s="8">
        <v>34.630000000000003</v>
      </c>
    </row>
    <row r="3107" spans="1:11" x14ac:dyDescent="0.2">
      <c r="A3107" s="5" t="s">
        <v>294</v>
      </c>
      <c r="B3107" s="5" t="s">
        <v>441</v>
      </c>
      <c r="C3107" s="5" t="s">
        <v>82</v>
      </c>
      <c r="D3107" s="6">
        <v>12</v>
      </c>
      <c r="E3107" s="8">
        <v>13.29</v>
      </c>
      <c r="F3107" s="8">
        <v>0.93</v>
      </c>
      <c r="G3107" s="7">
        <f t="shared" si="48"/>
        <v>0.53</v>
      </c>
      <c r="H3107" s="8">
        <v>0.4</v>
      </c>
      <c r="I3107" s="8">
        <v>12.36</v>
      </c>
      <c r="J3107" s="8">
        <v>2.4700000000000002</v>
      </c>
      <c r="K3107" s="8">
        <v>9.89</v>
      </c>
    </row>
    <row r="3108" spans="1:11" x14ac:dyDescent="0.2">
      <c r="A3108" s="5" t="s">
        <v>294</v>
      </c>
      <c r="B3108" s="5" t="s">
        <v>441</v>
      </c>
      <c r="C3108" s="5" t="s">
        <v>80</v>
      </c>
      <c r="D3108" s="6">
        <v>222</v>
      </c>
      <c r="E3108" s="8">
        <v>245.81</v>
      </c>
      <c r="F3108" s="8">
        <v>17.21</v>
      </c>
      <c r="G3108" s="7">
        <f t="shared" si="48"/>
        <v>9.84</v>
      </c>
      <c r="H3108" s="8">
        <v>7.37</v>
      </c>
      <c r="I3108" s="8">
        <v>228.6</v>
      </c>
      <c r="J3108" s="8">
        <v>44.9</v>
      </c>
      <c r="K3108" s="8">
        <v>183.7</v>
      </c>
    </row>
    <row r="3109" spans="1:11" x14ac:dyDescent="0.2">
      <c r="A3109" s="5" t="s">
        <v>294</v>
      </c>
      <c r="B3109" s="5" t="s">
        <v>441</v>
      </c>
      <c r="C3109" s="5" t="s">
        <v>87</v>
      </c>
      <c r="D3109" s="6">
        <v>12</v>
      </c>
      <c r="E3109" s="8">
        <v>13.29</v>
      </c>
      <c r="F3109" s="8">
        <v>0.93</v>
      </c>
      <c r="G3109" s="7">
        <f t="shared" si="48"/>
        <v>0.53</v>
      </c>
      <c r="H3109" s="8">
        <v>0.4</v>
      </c>
      <c r="I3109" s="8">
        <v>12.36</v>
      </c>
      <c r="J3109" s="8">
        <v>2.34</v>
      </c>
      <c r="K3109" s="8">
        <v>10.01</v>
      </c>
    </row>
    <row r="3110" spans="1:11" x14ac:dyDescent="0.2">
      <c r="A3110" s="5" t="s">
        <v>294</v>
      </c>
      <c r="B3110" s="5" t="s">
        <v>441</v>
      </c>
      <c r="C3110" s="5" t="s">
        <v>83</v>
      </c>
      <c r="D3110" s="6">
        <v>24</v>
      </c>
      <c r="E3110" s="8">
        <v>26.57</v>
      </c>
      <c r="F3110" s="8">
        <v>1.86</v>
      </c>
      <c r="G3110" s="7">
        <f t="shared" si="48"/>
        <v>1.06</v>
      </c>
      <c r="H3110" s="8">
        <v>0.8</v>
      </c>
      <c r="I3110" s="8">
        <v>24.71</v>
      </c>
      <c r="J3110" s="8">
        <v>4.82</v>
      </c>
      <c r="K3110" s="8">
        <v>19.899999999999999</v>
      </c>
    </row>
    <row r="3111" spans="1:11" x14ac:dyDescent="0.2">
      <c r="A3111" s="5" t="s">
        <v>294</v>
      </c>
      <c r="B3111" s="5" t="s">
        <v>441</v>
      </c>
      <c r="C3111" s="5" t="s">
        <v>81</v>
      </c>
      <c r="D3111" s="6">
        <v>54</v>
      </c>
      <c r="E3111" s="8">
        <v>59.79</v>
      </c>
      <c r="F3111" s="8">
        <v>4.1900000000000004</v>
      </c>
      <c r="G3111" s="7">
        <f t="shared" si="48"/>
        <v>2.4000000000000004</v>
      </c>
      <c r="H3111" s="8">
        <v>1.79</v>
      </c>
      <c r="I3111" s="8">
        <v>55.61</v>
      </c>
      <c r="J3111" s="8">
        <v>11.23</v>
      </c>
      <c r="K3111" s="8">
        <v>44.38</v>
      </c>
    </row>
    <row r="3112" spans="1:11" x14ac:dyDescent="0.2">
      <c r="A3112" s="5" t="s">
        <v>294</v>
      </c>
      <c r="B3112" s="5" t="s">
        <v>441</v>
      </c>
      <c r="C3112" s="5" t="s">
        <v>194</v>
      </c>
      <c r="D3112" s="6">
        <v>36</v>
      </c>
      <c r="E3112" s="8">
        <v>39.86</v>
      </c>
      <c r="F3112" s="8">
        <v>2.79</v>
      </c>
      <c r="G3112" s="7">
        <f t="shared" si="48"/>
        <v>1.59</v>
      </c>
      <c r="H3112" s="8">
        <v>1.2</v>
      </c>
      <c r="I3112" s="8">
        <v>37.07</v>
      </c>
      <c r="J3112" s="8">
        <v>7.54</v>
      </c>
      <c r="K3112" s="8">
        <v>29.53</v>
      </c>
    </row>
    <row r="3113" spans="1:11" x14ac:dyDescent="0.2">
      <c r="A3113" s="5" t="s">
        <v>294</v>
      </c>
      <c r="B3113" s="5" t="s">
        <v>441</v>
      </c>
      <c r="C3113" s="5" t="s">
        <v>122</v>
      </c>
      <c r="D3113" s="6">
        <v>54</v>
      </c>
      <c r="E3113" s="8">
        <v>59.79</v>
      </c>
      <c r="F3113" s="8">
        <v>4.1900000000000004</v>
      </c>
      <c r="G3113" s="7">
        <f t="shared" si="48"/>
        <v>2.4000000000000004</v>
      </c>
      <c r="H3113" s="8">
        <v>1.79</v>
      </c>
      <c r="I3113" s="8">
        <v>55.61</v>
      </c>
      <c r="J3113" s="8">
        <v>11.18</v>
      </c>
      <c r="K3113" s="8">
        <v>44.43</v>
      </c>
    </row>
    <row r="3114" spans="1:11" x14ac:dyDescent="0.2">
      <c r="A3114" s="5" t="s">
        <v>294</v>
      </c>
      <c r="B3114" s="5" t="s">
        <v>443</v>
      </c>
      <c r="C3114" s="5" t="s">
        <v>107</v>
      </c>
      <c r="D3114" s="6">
        <v>6</v>
      </c>
      <c r="E3114" s="8">
        <v>9.4499999999999993</v>
      </c>
      <c r="F3114" s="8">
        <v>0.66</v>
      </c>
      <c r="G3114" s="7">
        <f t="shared" si="48"/>
        <v>0.38</v>
      </c>
      <c r="H3114" s="8">
        <v>0.28000000000000003</v>
      </c>
      <c r="I3114" s="8">
        <v>8.7899999999999991</v>
      </c>
      <c r="J3114" s="8">
        <v>2.1</v>
      </c>
      <c r="K3114" s="8">
        <v>6.69</v>
      </c>
    </row>
    <row r="3115" spans="1:11" x14ac:dyDescent="0.2">
      <c r="A3115" s="5" t="s">
        <v>294</v>
      </c>
      <c r="B3115" s="5" t="s">
        <v>443</v>
      </c>
      <c r="C3115" s="5" t="s">
        <v>204</v>
      </c>
      <c r="D3115" s="6">
        <v>42</v>
      </c>
      <c r="E3115" s="8">
        <v>66.180000000000007</v>
      </c>
      <c r="F3115" s="8">
        <v>4.63</v>
      </c>
      <c r="G3115" s="7">
        <f t="shared" si="48"/>
        <v>2.6399999999999997</v>
      </c>
      <c r="H3115" s="8">
        <v>1.99</v>
      </c>
      <c r="I3115" s="8">
        <v>61.55</v>
      </c>
      <c r="J3115" s="8">
        <v>13.88</v>
      </c>
      <c r="K3115" s="8">
        <v>47.67</v>
      </c>
    </row>
    <row r="3116" spans="1:11" x14ac:dyDescent="0.2">
      <c r="A3116" s="5" t="s">
        <v>294</v>
      </c>
      <c r="B3116" s="5" t="s">
        <v>443</v>
      </c>
      <c r="C3116" s="5" t="s">
        <v>103</v>
      </c>
      <c r="D3116" s="6">
        <v>18</v>
      </c>
      <c r="E3116" s="8">
        <v>28.36</v>
      </c>
      <c r="F3116" s="8">
        <v>1.99</v>
      </c>
      <c r="G3116" s="7">
        <f t="shared" si="48"/>
        <v>1.1400000000000001</v>
      </c>
      <c r="H3116" s="8">
        <v>0.85</v>
      </c>
      <c r="I3116" s="8">
        <v>26.38</v>
      </c>
      <c r="J3116" s="8">
        <v>6.13</v>
      </c>
      <c r="K3116" s="8">
        <v>20.25</v>
      </c>
    </row>
    <row r="3117" spans="1:11" x14ac:dyDescent="0.2">
      <c r="A3117" s="5" t="s">
        <v>294</v>
      </c>
      <c r="B3117" s="5" t="s">
        <v>443</v>
      </c>
      <c r="C3117" s="5" t="s">
        <v>205</v>
      </c>
      <c r="D3117" s="6">
        <v>6</v>
      </c>
      <c r="E3117" s="8">
        <v>9.4499999999999993</v>
      </c>
      <c r="F3117" s="8">
        <v>0.66</v>
      </c>
      <c r="G3117" s="7">
        <f t="shared" si="48"/>
        <v>0.38</v>
      </c>
      <c r="H3117" s="8">
        <v>0.28000000000000003</v>
      </c>
      <c r="I3117" s="8">
        <v>8.7899999999999991</v>
      </c>
      <c r="J3117" s="8">
        <v>2.15</v>
      </c>
      <c r="K3117" s="8">
        <v>6.64</v>
      </c>
    </row>
    <row r="3118" spans="1:11" x14ac:dyDescent="0.2">
      <c r="A3118" s="5" t="s">
        <v>294</v>
      </c>
      <c r="B3118" s="5" t="s">
        <v>443</v>
      </c>
      <c r="C3118" s="5" t="s">
        <v>109</v>
      </c>
      <c r="D3118" s="6">
        <v>12</v>
      </c>
      <c r="E3118" s="8">
        <v>18.91</v>
      </c>
      <c r="F3118" s="8">
        <v>1.32</v>
      </c>
      <c r="G3118" s="7">
        <f t="shared" si="48"/>
        <v>0.75000000000000011</v>
      </c>
      <c r="H3118" s="8">
        <v>0.56999999999999995</v>
      </c>
      <c r="I3118" s="8">
        <v>17.59</v>
      </c>
      <c r="J3118" s="8">
        <v>4.1900000000000004</v>
      </c>
      <c r="K3118" s="8">
        <v>13.4</v>
      </c>
    </row>
    <row r="3119" spans="1:11" x14ac:dyDescent="0.2">
      <c r="A3119" s="5" t="s">
        <v>294</v>
      </c>
      <c r="B3119" s="5" t="s">
        <v>443</v>
      </c>
      <c r="C3119" s="5" t="s">
        <v>64</v>
      </c>
      <c r="D3119" s="6">
        <v>30</v>
      </c>
      <c r="E3119" s="8">
        <v>47.27</v>
      </c>
      <c r="F3119" s="8">
        <v>3.31</v>
      </c>
      <c r="G3119" s="7">
        <f t="shared" si="48"/>
        <v>1.8900000000000001</v>
      </c>
      <c r="H3119" s="8">
        <v>1.42</v>
      </c>
      <c r="I3119" s="8">
        <v>43.97</v>
      </c>
      <c r="J3119" s="8">
        <v>10.3</v>
      </c>
      <c r="K3119" s="8">
        <v>33.67</v>
      </c>
    </row>
    <row r="3120" spans="1:11" x14ac:dyDescent="0.2">
      <c r="A3120" s="5" t="s">
        <v>294</v>
      </c>
      <c r="B3120" s="5" t="s">
        <v>443</v>
      </c>
      <c r="C3120" s="5" t="s">
        <v>126</v>
      </c>
      <c r="D3120" s="6">
        <v>18</v>
      </c>
      <c r="E3120" s="8">
        <v>28.36</v>
      </c>
      <c r="F3120" s="8">
        <v>1.99</v>
      </c>
      <c r="G3120" s="7">
        <f t="shared" si="48"/>
        <v>1.1400000000000001</v>
      </c>
      <c r="H3120" s="8">
        <v>0.85</v>
      </c>
      <c r="I3120" s="8">
        <v>26.38</v>
      </c>
      <c r="J3120" s="8">
        <v>8.57</v>
      </c>
      <c r="K3120" s="8">
        <v>17.809999999999999</v>
      </c>
    </row>
    <row r="3121" spans="1:11" x14ac:dyDescent="0.2">
      <c r="A3121" s="5" t="s">
        <v>294</v>
      </c>
      <c r="B3121" s="5" t="s">
        <v>443</v>
      </c>
      <c r="C3121" s="5" t="s">
        <v>104</v>
      </c>
      <c r="D3121" s="6">
        <v>48</v>
      </c>
      <c r="E3121" s="8">
        <v>75.64</v>
      </c>
      <c r="F3121" s="8">
        <v>5.29</v>
      </c>
      <c r="G3121" s="7">
        <f t="shared" si="48"/>
        <v>3.02</v>
      </c>
      <c r="H3121" s="8">
        <v>2.27</v>
      </c>
      <c r="I3121" s="8">
        <v>70.34</v>
      </c>
      <c r="J3121" s="8">
        <v>17.760000000000002</v>
      </c>
      <c r="K3121" s="8">
        <v>52.58</v>
      </c>
    </row>
    <row r="3122" spans="1:11" x14ac:dyDescent="0.2">
      <c r="A3122" s="5" t="s">
        <v>294</v>
      </c>
      <c r="B3122" s="5" t="s">
        <v>443</v>
      </c>
      <c r="C3122" s="5" t="s">
        <v>105</v>
      </c>
      <c r="D3122" s="6">
        <v>288</v>
      </c>
      <c r="E3122" s="8">
        <v>453.83</v>
      </c>
      <c r="F3122" s="8">
        <v>31.77</v>
      </c>
      <c r="G3122" s="7">
        <f t="shared" si="48"/>
        <v>18.149999999999999</v>
      </c>
      <c r="H3122" s="8">
        <v>13.62</v>
      </c>
      <c r="I3122" s="8">
        <v>422.07</v>
      </c>
      <c r="J3122" s="8">
        <v>109.91</v>
      </c>
      <c r="K3122" s="8">
        <v>312.14999999999998</v>
      </c>
    </row>
    <row r="3123" spans="1:11" x14ac:dyDescent="0.2">
      <c r="A3123" s="5" t="s">
        <v>294</v>
      </c>
      <c r="B3123" s="5" t="s">
        <v>443</v>
      </c>
      <c r="C3123" s="5" t="s">
        <v>106</v>
      </c>
      <c r="D3123" s="6">
        <v>66</v>
      </c>
      <c r="E3123" s="8">
        <v>104</v>
      </c>
      <c r="F3123" s="8">
        <v>7.28</v>
      </c>
      <c r="G3123" s="7">
        <f t="shared" si="48"/>
        <v>4.16</v>
      </c>
      <c r="H3123" s="8">
        <v>3.12</v>
      </c>
      <c r="I3123" s="8">
        <v>96.72</v>
      </c>
      <c r="J3123" s="8">
        <v>22.95</v>
      </c>
      <c r="K3123" s="8">
        <v>73.77</v>
      </c>
    </row>
    <row r="3124" spans="1:11" x14ac:dyDescent="0.2">
      <c r="A3124" s="5" t="s">
        <v>294</v>
      </c>
      <c r="B3124" s="5" t="s">
        <v>443</v>
      </c>
      <c r="C3124" s="5" t="s">
        <v>108</v>
      </c>
      <c r="D3124" s="6">
        <v>54</v>
      </c>
      <c r="E3124" s="8">
        <v>85.09</v>
      </c>
      <c r="F3124" s="8">
        <v>5.96</v>
      </c>
      <c r="G3124" s="7">
        <f t="shared" si="48"/>
        <v>3.41</v>
      </c>
      <c r="H3124" s="8">
        <v>2.5499999999999998</v>
      </c>
      <c r="I3124" s="8">
        <v>79.14</v>
      </c>
      <c r="J3124" s="8">
        <v>20.399999999999999</v>
      </c>
      <c r="K3124" s="8">
        <v>58.74</v>
      </c>
    </row>
    <row r="3125" spans="1:11" x14ac:dyDescent="0.2">
      <c r="A3125" s="5" t="s">
        <v>294</v>
      </c>
      <c r="B3125" s="5" t="s">
        <v>443</v>
      </c>
      <c r="C3125" s="5" t="s">
        <v>128</v>
      </c>
      <c r="D3125" s="6">
        <v>60</v>
      </c>
      <c r="E3125" s="8">
        <v>94.55</v>
      </c>
      <c r="F3125" s="8">
        <v>6.62</v>
      </c>
      <c r="G3125" s="7">
        <f t="shared" si="48"/>
        <v>3.7800000000000002</v>
      </c>
      <c r="H3125" s="8">
        <v>2.84</v>
      </c>
      <c r="I3125" s="8">
        <v>87.93</v>
      </c>
      <c r="J3125" s="8">
        <v>23.64</v>
      </c>
      <c r="K3125" s="8">
        <v>64.290000000000006</v>
      </c>
    </row>
    <row r="3126" spans="1:11" x14ac:dyDescent="0.2">
      <c r="A3126" s="5" t="s">
        <v>294</v>
      </c>
      <c r="B3126" s="5" t="s">
        <v>443</v>
      </c>
      <c r="C3126" s="5" t="s">
        <v>198</v>
      </c>
      <c r="D3126" s="6">
        <v>42</v>
      </c>
      <c r="E3126" s="8">
        <v>66.180000000000007</v>
      </c>
      <c r="F3126" s="8">
        <v>4.63</v>
      </c>
      <c r="G3126" s="7">
        <f t="shared" si="48"/>
        <v>2.6399999999999997</v>
      </c>
      <c r="H3126" s="8">
        <v>1.99</v>
      </c>
      <c r="I3126" s="8">
        <v>61.55</v>
      </c>
      <c r="J3126" s="8">
        <v>16.72</v>
      </c>
      <c r="K3126" s="8">
        <v>44.83</v>
      </c>
    </row>
    <row r="3127" spans="1:11" x14ac:dyDescent="0.2">
      <c r="A3127" s="5" t="s">
        <v>294</v>
      </c>
      <c r="B3127" s="5" t="s">
        <v>442</v>
      </c>
      <c r="C3127" s="5" t="s">
        <v>69</v>
      </c>
      <c r="D3127" s="6">
        <v>66</v>
      </c>
      <c r="E3127" s="8">
        <v>210.89</v>
      </c>
      <c r="F3127" s="8">
        <v>14.76</v>
      </c>
      <c r="G3127" s="7">
        <f t="shared" si="48"/>
        <v>8.43</v>
      </c>
      <c r="H3127" s="8">
        <v>6.33</v>
      </c>
      <c r="I3127" s="8">
        <v>196.13</v>
      </c>
      <c r="J3127" s="8">
        <v>55.32</v>
      </c>
      <c r="K3127" s="8">
        <v>140.81</v>
      </c>
    </row>
    <row r="3128" spans="1:11" x14ac:dyDescent="0.2">
      <c r="A3128" s="5" t="s">
        <v>294</v>
      </c>
      <c r="B3128" s="5" t="s">
        <v>442</v>
      </c>
      <c r="C3128" s="5" t="s">
        <v>6</v>
      </c>
      <c r="D3128" s="6">
        <v>564</v>
      </c>
      <c r="E3128" s="8">
        <v>1802.19</v>
      </c>
      <c r="F3128" s="8">
        <v>126.15</v>
      </c>
      <c r="G3128" s="7">
        <f t="shared" si="48"/>
        <v>72.080000000000013</v>
      </c>
      <c r="H3128" s="8">
        <v>54.07</v>
      </c>
      <c r="I3128" s="8">
        <v>1676.04</v>
      </c>
      <c r="J3128" s="8">
        <v>480.35</v>
      </c>
      <c r="K3128" s="8">
        <v>1195.68</v>
      </c>
    </row>
    <row r="3129" spans="1:11" x14ac:dyDescent="0.2">
      <c r="A3129" s="5" t="s">
        <v>294</v>
      </c>
      <c r="B3129" s="5" t="s">
        <v>445</v>
      </c>
      <c r="C3129" s="5" t="s">
        <v>18</v>
      </c>
      <c r="D3129" s="6">
        <v>216</v>
      </c>
      <c r="E3129" s="8">
        <v>364.14</v>
      </c>
      <c r="F3129" s="8">
        <v>25.49</v>
      </c>
      <c r="G3129" s="7">
        <f t="shared" si="48"/>
        <v>14.569999999999999</v>
      </c>
      <c r="H3129" s="8">
        <v>10.92</v>
      </c>
      <c r="I3129" s="8">
        <v>338.65</v>
      </c>
      <c r="J3129" s="8">
        <v>95.48</v>
      </c>
      <c r="K3129" s="8">
        <v>243.17</v>
      </c>
    </row>
    <row r="3130" spans="1:11" x14ac:dyDescent="0.2">
      <c r="A3130" s="5" t="s">
        <v>294</v>
      </c>
      <c r="B3130" s="5" t="s">
        <v>440</v>
      </c>
      <c r="C3130" s="5" t="s">
        <v>35</v>
      </c>
      <c r="D3130" s="6">
        <v>84</v>
      </c>
      <c r="E3130" s="8">
        <v>180.23</v>
      </c>
      <c r="F3130" s="8">
        <v>12.62</v>
      </c>
      <c r="G3130" s="7">
        <f t="shared" si="48"/>
        <v>7.2099999999999991</v>
      </c>
      <c r="H3130" s="8">
        <v>5.41</v>
      </c>
      <c r="I3130" s="8">
        <v>167.61</v>
      </c>
      <c r="J3130" s="8">
        <v>36.46</v>
      </c>
      <c r="K3130" s="8">
        <v>131.15</v>
      </c>
    </row>
    <row r="3131" spans="1:11" x14ac:dyDescent="0.2">
      <c r="A3131" s="5" t="s">
        <v>294</v>
      </c>
      <c r="B3131" s="5" t="s">
        <v>440</v>
      </c>
      <c r="C3131" s="5" t="s">
        <v>36</v>
      </c>
      <c r="D3131" s="6">
        <v>24</v>
      </c>
      <c r="E3131" s="8">
        <v>51.49</v>
      </c>
      <c r="F3131" s="8">
        <v>3.6</v>
      </c>
      <c r="G3131" s="7">
        <f t="shared" si="48"/>
        <v>2.06</v>
      </c>
      <c r="H3131" s="8">
        <v>1.54</v>
      </c>
      <c r="I3131" s="8">
        <v>47.89</v>
      </c>
      <c r="J3131" s="8">
        <v>11.07</v>
      </c>
      <c r="K3131" s="8">
        <v>36.82</v>
      </c>
    </row>
    <row r="3132" spans="1:11" x14ac:dyDescent="0.2">
      <c r="A3132" s="5" t="s">
        <v>294</v>
      </c>
      <c r="B3132" s="5" t="s">
        <v>440</v>
      </c>
      <c r="C3132" s="5" t="s">
        <v>63</v>
      </c>
      <c r="D3132" s="6">
        <v>36</v>
      </c>
      <c r="E3132" s="8">
        <v>77.239999999999995</v>
      </c>
      <c r="F3132" s="8">
        <v>5.41</v>
      </c>
      <c r="G3132" s="7">
        <f t="shared" si="48"/>
        <v>3.0900000000000003</v>
      </c>
      <c r="H3132" s="8">
        <v>2.3199999999999998</v>
      </c>
      <c r="I3132" s="8">
        <v>71.83</v>
      </c>
      <c r="J3132" s="8">
        <v>16.489999999999998</v>
      </c>
      <c r="K3132" s="8">
        <v>55.34</v>
      </c>
    </row>
    <row r="3133" spans="1:11" x14ac:dyDescent="0.2">
      <c r="A3133" s="5" t="s">
        <v>294</v>
      </c>
      <c r="B3133" s="5" t="s">
        <v>440</v>
      </c>
      <c r="C3133" s="5" t="s">
        <v>37</v>
      </c>
      <c r="D3133" s="6">
        <v>144</v>
      </c>
      <c r="E3133" s="8">
        <v>308.97000000000003</v>
      </c>
      <c r="F3133" s="8">
        <v>21.63</v>
      </c>
      <c r="G3133" s="7">
        <f t="shared" si="48"/>
        <v>12.36</v>
      </c>
      <c r="H3133" s="8">
        <v>9.27</v>
      </c>
      <c r="I3133" s="8">
        <v>287.33999999999997</v>
      </c>
      <c r="J3133" s="8">
        <v>61.9</v>
      </c>
      <c r="K3133" s="8">
        <v>225.44</v>
      </c>
    </row>
    <row r="3134" spans="1:11" x14ac:dyDescent="0.2">
      <c r="A3134" s="5" t="s">
        <v>294</v>
      </c>
      <c r="B3134" s="5" t="s">
        <v>441</v>
      </c>
      <c r="C3134" s="5" t="s">
        <v>38</v>
      </c>
      <c r="D3134" s="6">
        <v>42</v>
      </c>
      <c r="E3134" s="8">
        <v>70.3</v>
      </c>
      <c r="F3134" s="8">
        <v>4.92</v>
      </c>
      <c r="G3134" s="7">
        <f t="shared" si="48"/>
        <v>2.81</v>
      </c>
      <c r="H3134" s="8">
        <v>2.11</v>
      </c>
      <c r="I3134" s="8">
        <v>65.38</v>
      </c>
      <c r="J3134" s="8">
        <v>13.1</v>
      </c>
      <c r="K3134" s="8">
        <v>52.28</v>
      </c>
    </row>
    <row r="3135" spans="1:11" x14ac:dyDescent="0.2">
      <c r="A3135" s="5" t="s">
        <v>294</v>
      </c>
      <c r="B3135" s="5" t="s">
        <v>443</v>
      </c>
      <c r="C3135" s="5" t="s">
        <v>182</v>
      </c>
      <c r="D3135" s="6">
        <v>198</v>
      </c>
      <c r="E3135" s="8">
        <v>386.47</v>
      </c>
      <c r="F3135" s="8">
        <v>27.05</v>
      </c>
      <c r="G3135" s="7">
        <f t="shared" si="48"/>
        <v>15.46</v>
      </c>
      <c r="H3135" s="8">
        <v>11.59</v>
      </c>
      <c r="I3135" s="8">
        <v>359.42</v>
      </c>
      <c r="J3135" s="8">
        <v>90.82</v>
      </c>
      <c r="K3135" s="8">
        <v>268.58999999999997</v>
      </c>
    </row>
    <row r="3136" spans="1:11" x14ac:dyDescent="0.2">
      <c r="A3136" s="5" t="s">
        <v>294</v>
      </c>
      <c r="B3136" s="5" t="s">
        <v>443</v>
      </c>
      <c r="C3136" s="5" t="s">
        <v>61</v>
      </c>
      <c r="D3136" s="6">
        <v>12</v>
      </c>
      <c r="E3136" s="8">
        <v>23.42</v>
      </c>
      <c r="F3136" s="8">
        <v>1.64</v>
      </c>
      <c r="G3136" s="7">
        <f t="shared" si="48"/>
        <v>0.94</v>
      </c>
      <c r="H3136" s="8">
        <v>0.7</v>
      </c>
      <c r="I3136" s="8">
        <v>21.78</v>
      </c>
      <c r="J3136" s="8">
        <v>5.72</v>
      </c>
      <c r="K3136" s="8">
        <v>16.059999999999999</v>
      </c>
    </row>
    <row r="3137" spans="1:11" x14ac:dyDescent="0.2">
      <c r="A3137" s="5" t="s">
        <v>294</v>
      </c>
      <c r="B3137" s="5" t="s">
        <v>443</v>
      </c>
      <c r="C3137" s="5" t="s">
        <v>39</v>
      </c>
      <c r="D3137" s="6">
        <v>54</v>
      </c>
      <c r="E3137" s="8">
        <v>105.4</v>
      </c>
      <c r="F3137" s="8">
        <v>7.38</v>
      </c>
      <c r="G3137" s="7">
        <f t="shared" si="48"/>
        <v>4.22</v>
      </c>
      <c r="H3137" s="8">
        <v>3.16</v>
      </c>
      <c r="I3137" s="8">
        <v>98.02</v>
      </c>
      <c r="J3137" s="8">
        <v>25.36</v>
      </c>
      <c r="K3137" s="8">
        <v>72.66</v>
      </c>
    </row>
    <row r="3138" spans="1:11" x14ac:dyDescent="0.2">
      <c r="A3138" s="5" t="s">
        <v>294</v>
      </c>
      <c r="B3138" s="5" t="s">
        <v>440</v>
      </c>
      <c r="C3138" s="5" t="s">
        <v>75</v>
      </c>
      <c r="D3138" s="6">
        <v>12</v>
      </c>
      <c r="E3138" s="8">
        <v>15.23</v>
      </c>
      <c r="F3138" s="8">
        <v>1.07</v>
      </c>
      <c r="G3138" s="7">
        <f t="shared" si="48"/>
        <v>0.6100000000000001</v>
      </c>
      <c r="H3138" s="8">
        <v>0.46</v>
      </c>
      <c r="I3138" s="8">
        <v>14.16</v>
      </c>
      <c r="J3138" s="8">
        <v>5.78</v>
      </c>
      <c r="K3138" s="8">
        <v>8.3800000000000008</v>
      </c>
    </row>
    <row r="3139" spans="1:11" x14ac:dyDescent="0.2">
      <c r="A3139" s="5" t="s">
        <v>294</v>
      </c>
      <c r="B3139" s="5" t="s">
        <v>440</v>
      </c>
      <c r="C3139" s="5" t="s">
        <v>74</v>
      </c>
      <c r="D3139" s="6">
        <v>36</v>
      </c>
      <c r="E3139" s="8">
        <v>45.69</v>
      </c>
      <c r="F3139" s="8">
        <v>3.2</v>
      </c>
      <c r="G3139" s="7">
        <f t="shared" ref="G3139:G3202" si="49">F3139-H3139</f>
        <v>1.83</v>
      </c>
      <c r="H3139" s="8">
        <v>1.37</v>
      </c>
      <c r="I3139" s="8">
        <v>42.49</v>
      </c>
      <c r="J3139" s="8">
        <v>17.309999999999999</v>
      </c>
      <c r="K3139" s="8">
        <v>25.17</v>
      </c>
    </row>
    <row r="3140" spans="1:11" x14ac:dyDescent="0.2">
      <c r="A3140" s="5" t="s">
        <v>294</v>
      </c>
      <c r="B3140" s="5" t="s">
        <v>440</v>
      </c>
      <c r="C3140" s="5" t="s">
        <v>188</v>
      </c>
      <c r="D3140" s="6">
        <v>72</v>
      </c>
      <c r="E3140" s="8">
        <v>91.37</v>
      </c>
      <c r="F3140" s="8">
        <v>6.4</v>
      </c>
      <c r="G3140" s="7">
        <f t="shared" si="49"/>
        <v>3.66</v>
      </c>
      <c r="H3140" s="8">
        <v>2.74</v>
      </c>
      <c r="I3140" s="8">
        <v>84.97</v>
      </c>
      <c r="J3140" s="8">
        <v>32.5</v>
      </c>
      <c r="K3140" s="8">
        <v>52.47</v>
      </c>
    </row>
    <row r="3141" spans="1:11" x14ac:dyDescent="0.2">
      <c r="A3141" s="5" t="s">
        <v>294</v>
      </c>
      <c r="B3141" s="5" t="s">
        <v>440</v>
      </c>
      <c r="C3141" s="5" t="s">
        <v>76</v>
      </c>
      <c r="D3141" s="6">
        <v>60</v>
      </c>
      <c r="E3141" s="8">
        <v>76.14</v>
      </c>
      <c r="F3141" s="8">
        <v>5.33</v>
      </c>
      <c r="G3141" s="7">
        <f t="shared" si="49"/>
        <v>3.0500000000000003</v>
      </c>
      <c r="H3141" s="8">
        <v>2.2799999999999998</v>
      </c>
      <c r="I3141" s="8">
        <v>70.81</v>
      </c>
      <c r="J3141" s="8">
        <v>27.14</v>
      </c>
      <c r="K3141" s="8">
        <v>43.67</v>
      </c>
    </row>
    <row r="3142" spans="1:11" x14ac:dyDescent="0.2">
      <c r="A3142" s="5" t="s">
        <v>294</v>
      </c>
      <c r="B3142" s="5" t="s">
        <v>441</v>
      </c>
      <c r="C3142" s="5" t="s">
        <v>96</v>
      </c>
      <c r="D3142" s="6">
        <v>6</v>
      </c>
      <c r="E3142" s="8">
        <v>5.89</v>
      </c>
      <c r="F3142" s="8">
        <v>0.41</v>
      </c>
      <c r="G3142" s="7">
        <f t="shared" si="49"/>
        <v>0.22999999999999998</v>
      </c>
      <c r="H3142" s="8">
        <v>0.18</v>
      </c>
      <c r="I3142" s="8">
        <v>5.48</v>
      </c>
      <c r="J3142" s="8">
        <v>1.33</v>
      </c>
      <c r="K3142" s="8">
        <v>4.1500000000000004</v>
      </c>
    </row>
    <row r="3143" spans="1:11" x14ac:dyDescent="0.2">
      <c r="A3143" s="5" t="s">
        <v>294</v>
      </c>
      <c r="B3143" s="5" t="s">
        <v>441</v>
      </c>
      <c r="C3143" s="5" t="s">
        <v>94</v>
      </c>
      <c r="D3143" s="6">
        <v>18</v>
      </c>
      <c r="E3143" s="8">
        <v>17.68</v>
      </c>
      <c r="F3143" s="8">
        <v>1.24</v>
      </c>
      <c r="G3143" s="7">
        <f t="shared" si="49"/>
        <v>0.71</v>
      </c>
      <c r="H3143" s="8">
        <v>0.53</v>
      </c>
      <c r="I3143" s="8">
        <v>16.440000000000001</v>
      </c>
      <c r="J3143" s="8">
        <v>3.7</v>
      </c>
      <c r="K3143" s="8">
        <v>12.74</v>
      </c>
    </row>
    <row r="3144" spans="1:11" x14ac:dyDescent="0.2">
      <c r="A3144" s="5" t="s">
        <v>294</v>
      </c>
      <c r="B3144" s="5" t="s">
        <v>441</v>
      </c>
      <c r="C3144" s="5" t="s">
        <v>93</v>
      </c>
      <c r="D3144" s="6">
        <v>36</v>
      </c>
      <c r="E3144" s="8">
        <v>35.35</v>
      </c>
      <c r="F3144" s="8">
        <v>2.4700000000000002</v>
      </c>
      <c r="G3144" s="7">
        <f t="shared" si="49"/>
        <v>1.4100000000000001</v>
      </c>
      <c r="H3144" s="8">
        <v>1.06</v>
      </c>
      <c r="I3144" s="8">
        <v>32.880000000000003</v>
      </c>
      <c r="J3144" s="8">
        <v>7.37</v>
      </c>
      <c r="K3144" s="8">
        <v>25.5</v>
      </c>
    </row>
    <row r="3145" spans="1:11" x14ac:dyDescent="0.2">
      <c r="A3145" s="5" t="s">
        <v>294</v>
      </c>
      <c r="B3145" s="5" t="s">
        <v>441</v>
      </c>
      <c r="C3145" s="5" t="s">
        <v>97</v>
      </c>
      <c r="D3145" s="6">
        <v>42</v>
      </c>
      <c r="E3145" s="8">
        <v>41.24</v>
      </c>
      <c r="F3145" s="8">
        <v>2.89</v>
      </c>
      <c r="G3145" s="7">
        <f t="shared" si="49"/>
        <v>1.6500000000000001</v>
      </c>
      <c r="H3145" s="8">
        <v>1.24</v>
      </c>
      <c r="I3145" s="8">
        <v>38.36</v>
      </c>
      <c r="J3145" s="8">
        <v>10.16</v>
      </c>
      <c r="K3145" s="8">
        <v>28.2</v>
      </c>
    </row>
    <row r="3146" spans="1:11" x14ac:dyDescent="0.2">
      <c r="A3146" s="5" t="s">
        <v>294</v>
      </c>
      <c r="B3146" s="5" t="s">
        <v>441</v>
      </c>
      <c r="C3146" s="5" t="s">
        <v>92</v>
      </c>
      <c r="D3146" s="6">
        <v>6</v>
      </c>
      <c r="E3146" s="8">
        <v>5.89</v>
      </c>
      <c r="F3146" s="8">
        <v>0.41</v>
      </c>
      <c r="G3146" s="7">
        <f t="shared" si="49"/>
        <v>0.22999999999999998</v>
      </c>
      <c r="H3146" s="8">
        <v>0.18</v>
      </c>
      <c r="I3146" s="8">
        <v>5.48</v>
      </c>
      <c r="J3146" s="8">
        <v>1.31</v>
      </c>
      <c r="K3146" s="8">
        <v>4.17</v>
      </c>
    </row>
    <row r="3147" spans="1:11" x14ac:dyDescent="0.2">
      <c r="A3147" s="5" t="s">
        <v>294</v>
      </c>
      <c r="B3147" s="5" t="s">
        <v>443</v>
      </c>
      <c r="C3147" s="5" t="s">
        <v>102</v>
      </c>
      <c r="D3147" s="6">
        <v>66</v>
      </c>
      <c r="E3147" s="8">
        <v>90.41</v>
      </c>
      <c r="F3147" s="8">
        <v>6.33</v>
      </c>
      <c r="G3147" s="7">
        <f t="shared" si="49"/>
        <v>3.62</v>
      </c>
      <c r="H3147" s="8">
        <v>2.71</v>
      </c>
      <c r="I3147" s="8">
        <v>84.08</v>
      </c>
      <c r="J3147" s="8">
        <v>22.12</v>
      </c>
      <c r="K3147" s="8">
        <v>61.96</v>
      </c>
    </row>
    <row r="3148" spans="1:11" x14ac:dyDescent="0.2">
      <c r="A3148" s="5" t="s">
        <v>294</v>
      </c>
      <c r="B3148" s="5" t="s">
        <v>443</v>
      </c>
      <c r="C3148" s="5" t="s">
        <v>101</v>
      </c>
      <c r="D3148" s="6">
        <v>12</v>
      </c>
      <c r="E3148" s="8">
        <v>16.440000000000001</v>
      </c>
      <c r="F3148" s="8">
        <v>1.1499999999999999</v>
      </c>
      <c r="G3148" s="7">
        <f t="shared" si="49"/>
        <v>0.65999999999999992</v>
      </c>
      <c r="H3148" s="8">
        <v>0.49</v>
      </c>
      <c r="I3148" s="8">
        <v>15.29</v>
      </c>
      <c r="J3148" s="8">
        <v>4.1500000000000004</v>
      </c>
      <c r="K3148" s="8">
        <v>11.13</v>
      </c>
    </row>
    <row r="3149" spans="1:11" x14ac:dyDescent="0.2">
      <c r="A3149" s="5" t="s">
        <v>294</v>
      </c>
      <c r="B3149" s="5" t="s">
        <v>440</v>
      </c>
      <c r="C3149" s="5" t="s">
        <v>70</v>
      </c>
      <c r="D3149" s="6">
        <v>48</v>
      </c>
      <c r="E3149" s="8">
        <v>65.78</v>
      </c>
      <c r="F3149" s="8">
        <v>4.5999999999999996</v>
      </c>
      <c r="G3149" s="7">
        <f t="shared" si="49"/>
        <v>2.63</v>
      </c>
      <c r="H3149" s="8">
        <v>1.97</v>
      </c>
      <c r="I3149" s="8">
        <v>61.17</v>
      </c>
      <c r="J3149" s="8">
        <v>21.98</v>
      </c>
      <c r="K3149" s="8">
        <v>39.19</v>
      </c>
    </row>
    <row r="3150" spans="1:11" x14ac:dyDescent="0.2">
      <c r="A3150" s="5" t="s">
        <v>294</v>
      </c>
      <c r="B3150" s="5" t="s">
        <v>440</v>
      </c>
      <c r="C3150" s="5" t="s">
        <v>71</v>
      </c>
      <c r="D3150" s="6">
        <v>60</v>
      </c>
      <c r="E3150" s="8">
        <v>82.22</v>
      </c>
      <c r="F3150" s="8">
        <v>5.76</v>
      </c>
      <c r="G3150" s="7">
        <f t="shared" si="49"/>
        <v>3.2899999999999996</v>
      </c>
      <c r="H3150" s="8">
        <v>2.4700000000000002</v>
      </c>
      <c r="I3150" s="8">
        <v>76.47</v>
      </c>
      <c r="J3150" s="8">
        <v>28.39</v>
      </c>
      <c r="K3150" s="8">
        <v>48.07</v>
      </c>
    </row>
    <row r="3151" spans="1:11" x14ac:dyDescent="0.2">
      <c r="A3151" s="5" t="s">
        <v>294</v>
      </c>
      <c r="B3151" s="5" t="s">
        <v>440</v>
      </c>
      <c r="C3151" s="5" t="s">
        <v>185</v>
      </c>
      <c r="D3151" s="6">
        <v>36</v>
      </c>
      <c r="E3151" s="8">
        <v>49.33</v>
      </c>
      <c r="F3151" s="8">
        <v>3.45</v>
      </c>
      <c r="G3151" s="7">
        <f t="shared" si="49"/>
        <v>1.9700000000000002</v>
      </c>
      <c r="H3151" s="8">
        <v>1.48</v>
      </c>
      <c r="I3151" s="8">
        <v>45.88</v>
      </c>
      <c r="J3151" s="8">
        <v>16.170000000000002</v>
      </c>
      <c r="K3151" s="8">
        <v>29.71</v>
      </c>
    </row>
    <row r="3152" spans="1:11" x14ac:dyDescent="0.2">
      <c r="A3152" s="5" t="s">
        <v>294</v>
      </c>
      <c r="B3152" s="5" t="s">
        <v>441</v>
      </c>
      <c r="C3152" s="5" t="s">
        <v>90</v>
      </c>
      <c r="D3152" s="6">
        <v>18</v>
      </c>
      <c r="E3152" s="8">
        <v>19.25</v>
      </c>
      <c r="F3152" s="8">
        <v>1.35</v>
      </c>
      <c r="G3152" s="7">
        <f t="shared" si="49"/>
        <v>0.77000000000000013</v>
      </c>
      <c r="H3152" s="8">
        <v>0.57999999999999996</v>
      </c>
      <c r="I3152" s="8">
        <v>17.91</v>
      </c>
      <c r="J3152" s="8">
        <v>4.1399999999999997</v>
      </c>
      <c r="K3152" s="8">
        <v>13.76</v>
      </c>
    </row>
    <row r="3153" spans="1:11" x14ac:dyDescent="0.2">
      <c r="A3153" s="5" t="s">
        <v>294</v>
      </c>
      <c r="B3153" s="5" t="s">
        <v>441</v>
      </c>
      <c r="C3153" s="5" t="s">
        <v>200</v>
      </c>
      <c r="D3153" s="6">
        <v>12</v>
      </c>
      <c r="E3153" s="8">
        <v>12.84</v>
      </c>
      <c r="F3153" s="8">
        <v>0.9</v>
      </c>
      <c r="G3153" s="7">
        <f t="shared" si="49"/>
        <v>0.51</v>
      </c>
      <c r="H3153" s="8">
        <v>0.39</v>
      </c>
      <c r="I3153" s="8">
        <v>11.94</v>
      </c>
      <c r="J3153" s="8">
        <v>2.63</v>
      </c>
      <c r="K3153" s="8">
        <v>9.31</v>
      </c>
    </row>
    <row r="3154" spans="1:11" x14ac:dyDescent="0.2">
      <c r="A3154" s="5" t="s">
        <v>294</v>
      </c>
      <c r="B3154" s="5" t="s">
        <v>441</v>
      </c>
      <c r="C3154" s="5" t="s">
        <v>91</v>
      </c>
      <c r="D3154" s="6">
        <v>12</v>
      </c>
      <c r="E3154" s="8">
        <v>12.84</v>
      </c>
      <c r="F3154" s="8">
        <v>0.9</v>
      </c>
      <c r="G3154" s="7">
        <f t="shared" si="49"/>
        <v>0.51</v>
      </c>
      <c r="H3154" s="8">
        <v>0.39</v>
      </c>
      <c r="I3154" s="8">
        <v>11.94</v>
      </c>
      <c r="J3154" s="8">
        <v>3.03</v>
      </c>
      <c r="K3154" s="8">
        <v>8.91</v>
      </c>
    </row>
    <row r="3155" spans="1:11" x14ac:dyDescent="0.2">
      <c r="A3155" s="5" t="s">
        <v>294</v>
      </c>
      <c r="B3155" s="5" t="s">
        <v>443</v>
      </c>
      <c r="C3155" s="5" t="s">
        <v>99</v>
      </c>
      <c r="D3155" s="6">
        <v>12</v>
      </c>
      <c r="E3155" s="8">
        <v>18.920000000000002</v>
      </c>
      <c r="F3155" s="8">
        <v>1.32</v>
      </c>
      <c r="G3155" s="7">
        <f t="shared" si="49"/>
        <v>0.75000000000000011</v>
      </c>
      <c r="H3155" s="8">
        <v>0.56999999999999995</v>
      </c>
      <c r="I3155" s="8">
        <v>17.600000000000001</v>
      </c>
      <c r="J3155" s="8">
        <v>4.9400000000000004</v>
      </c>
      <c r="K3155" s="8">
        <v>12.66</v>
      </c>
    </row>
    <row r="3156" spans="1:11" x14ac:dyDescent="0.2">
      <c r="A3156" s="5" t="s">
        <v>294</v>
      </c>
      <c r="B3156" s="5" t="s">
        <v>443</v>
      </c>
      <c r="C3156" s="5" t="s">
        <v>100</v>
      </c>
      <c r="D3156" s="6">
        <v>12</v>
      </c>
      <c r="E3156" s="8">
        <v>18.920000000000002</v>
      </c>
      <c r="F3156" s="8">
        <v>1.32</v>
      </c>
      <c r="G3156" s="7">
        <f t="shared" si="49"/>
        <v>0.75000000000000011</v>
      </c>
      <c r="H3156" s="8">
        <v>0.56999999999999995</v>
      </c>
      <c r="I3156" s="8">
        <v>17.600000000000001</v>
      </c>
      <c r="J3156" s="8">
        <v>4.43</v>
      </c>
      <c r="K3156" s="8">
        <v>13.17</v>
      </c>
    </row>
    <row r="3157" spans="1:11" x14ac:dyDescent="0.2">
      <c r="A3157" s="5" t="s">
        <v>294</v>
      </c>
      <c r="B3157" s="5" t="s">
        <v>443</v>
      </c>
      <c r="C3157" s="5" t="s">
        <v>98</v>
      </c>
      <c r="D3157" s="6">
        <v>12</v>
      </c>
      <c r="E3157" s="8">
        <v>18.920000000000002</v>
      </c>
      <c r="F3157" s="8">
        <v>1.32</v>
      </c>
      <c r="G3157" s="7">
        <f t="shared" si="49"/>
        <v>0.75000000000000011</v>
      </c>
      <c r="H3157" s="8">
        <v>0.56999999999999995</v>
      </c>
      <c r="I3157" s="8">
        <v>17.600000000000001</v>
      </c>
      <c r="J3157" s="8">
        <v>4.45</v>
      </c>
      <c r="K3157" s="8">
        <v>13.15</v>
      </c>
    </row>
    <row r="3158" spans="1:11" x14ac:dyDescent="0.2">
      <c r="A3158" s="5" t="s">
        <v>294</v>
      </c>
      <c r="B3158" s="5" t="s">
        <v>440</v>
      </c>
      <c r="C3158" s="5" t="s">
        <v>144</v>
      </c>
      <c r="D3158" s="6">
        <v>36</v>
      </c>
      <c r="E3158" s="8">
        <v>71.73</v>
      </c>
      <c r="F3158" s="8">
        <v>5.0199999999999996</v>
      </c>
      <c r="G3158" s="7">
        <f t="shared" si="49"/>
        <v>2.8699999999999997</v>
      </c>
      <c r="H3158" s="8">
        <v>2.15</v>
      </c>
      <c r="I3158" s="8">
        <v>66.709999999999994</v>
      </c>
      <c r="J3158" s="8">
        <v>17.190000000000001</v>
      </c>
      <c r="K3158" s="8">
        <v>49.52</v>
      </c>
    </row>
    <row r="3159" spans="1:11" x14ac:dyDescent="0.2">
      <c r="A3159" s="5" t="s">
        <v>294</v>
      </c>
      <c r="B3159" s="5" t="s">
        <v>440</v>
      </c>
      <c r="C3159" s="5" t="s">
        <v>72</v>
      </c>
      <c r="D3159" s="6">
        <v>12</v>
      </c>
      <c r="E3159" s="8">
        <v>23.91</v>
      </c>
      <c r="F3159" s="8">
        <v>1.67</v>
      </c>
      <c r="G3159" s="7">
        <f t="shared" si="49"/>
        <v>0.95</v>
      </c>
      <c r="H3159" s="8">
        <v>0.72</v>
      </c>
      <c r="I3159" s="8">
        <v>22.24</v>
      </c>
      <c r="J3159" s="8">
        <v>5.71</v>
      </c>
      <c r="K3159" s="8">
        <v>16.53</v>
      </c>
    </row>
    <row r="3160" spans="1:11" x14ac:dyDescent="0.2">
      <c r="A3160" s="5" t="s">
        <v>294</v>
      </c>
      <c r="B3160" s="5" t="s">
        <v>440</v>
      </c>
      <c r="C3160" s="5" t="s">
        <v>66</v>
      </c>
      <c r="D3160" s="6">
        <v>24</v>
      </c>
      <c r="E3160" s="8">
        <v>47.82</v>
      </c>
      <c r="F3160" s="8">
        <v>3.35</v>
      </c>
      <c r="G3160" s="7">
        <f t="shared" si="49"/>
        <v>1.9200000000000002</v>
      </c>
      <c r="H3160" s="8">
        <v>1.43</v>
      </c>
      <c r="I3160" s="8">
        <v>44.48</v>
      </c>
      <c r="J3160" s="8">
        <v>11.92</v>
      </c>
      <c r="K3160" s="8">
        <v>32.56</v>
      </c>
    </row>
    <row r="3161" spans="1:11" x14ac:dyDescent="0.2">
      <c r="A3161" s="5" t="s">
        <v>294</v>
      </c>
      <c r="B3161" s="5" t="s">
        <v>440</v>
      </c>
      <c r="C3161" s="5" t="s">
        <v>78</v>
      </c>
      <c r="D3161" s="6">
        <v>36</v>
      </c>
      <c r="E3161" s="8">
        <v>71.73</v>
      </c>
      <c r="F3161" s="8">
        <v>5.0199999999999996</v>
      </c>
      <c r="G3161" s="7">
        <f t="shared" si="49"/>
        <v>2.8699999999999997</v>
      </c>
      <c r="H3161" s="8">
        <v>2.15</v>
      </c>
      <c r="I3161" s="8">
        <v>66.709999999999994</v>
      </c>
      <c r="J3161" s="8">
        <v>17.170000000000002</v>
      </c>
      <c r="K3161" s="8">
        <v>49.55</v>
      </c>
    </row>
    <row r="3162" spans="1:11" x14ac:dyDescent="0.2">
      <c r="A3162" s="5" t="s">
        <v>294</v>
      </c>
      <c r="B3162" s="5" t="s">
        <v>440</v>
      </c>
      <c r="C3162" s="5" t="s">
        <v>196</v>
      </c>
      <c r="D3162" s="6">
        <v>24</v>
      </c>
      <c r="E3162" s="8">
        <v>47.82</v>
      </c>
      <c r="F3162" s="8">
        <v>3.35</v>
      </c>
      <c r="G3162" s="7">
        <f t="shared" si="49"/>
        <v>1.9200000000000002</v>
      </c>
      <c r="H3162" s="8">
        <v>1.43</v>
      </c>
      <c r="I3162" s="8">
        <v>44.48</v>
      </c>
      <c r="J3162" s="8">
        <v>11.79</v>
      </c>
      <c r="K3162" s="8">
        <v>32.69</v>
      </c>
    </row>
    <row r="3163" spans="1:11" x14ac:dyDescent="0.2">
      <c r="A3163" s="5" t="s">
        <v>294</v>
      </c>
      <c r="B3163" s="5" t="s">
        <v>440</v>
      </c>
      <c r="C3163" s="5" t="s">
        <v>73</v>
      </c>
      <c r="D3163" s="6">
        <v>72</v>
      </c>
      <c r="E3163" s="8">
        <v>143.47</v>
      </c>
      <c r="F3163" s="8">
        <v>10.039999999999999</v>
      </c>
      <c r="G3163" s="7">
        <f t="shared" si="49"/>
        <v>5.7399999999999993</v>
      </c>
      <c r="H3163" s="8">
        <v>4.3</v>
      </c>
      <c r="I3163" s="8">
        <v>133.43</v>
      </c>
      <c r="J3163" s="8">
        <v>34.72</v>
      </c>
      <c r="K3163" s="8">
        <v>98.71</v>
      </c>
    </row>
    <row r="3164" spans="1:11" x14ac:dyDescent="0.2">
      <c r="A3164" s="5" t="s">
        <v>294</v>
      </c>
      <c r="B3164" s="5" t="s">
        <v>441</v>
      </c>
      <c r="C3164" s="5" t="s">
        <v>193</v>
      </c>
      <c r="D3164" s="6">
        <v>18</v>
      </c>
      <c r="E3164" s="8">
        <v>26.93</v>
      </c>
      <c r="F3164" s="8">
        <v>1.88</v>
      </c>
      <c r="G3164" s="7">
        <f t="shared" si="49"/>
        <v>1.0699999999999998</v>
      </c>
      <c r="H3164" s="8">
        <v>0.81</v>
      </c>
      <c r="I3164" s="8">
        <v>25.04</v>
      </c>
      <c r="J3164" s="8">
        <v>4.58</v>
      </c>
      <c r="K3164" s="8">
        <v>20.46</v>
      </c>
    </row>
    <row r="3165" spans="1:11" x14ac:dyDescent="0.2">
      <c r="A3165" s="5" t="s">
        <v>294</v>
      </c>
      <c r="B3165" s="5" t="s">
        <v>441</v>
      </c>
      <c r="C3165" s="5" t="s">
        <v>86</v>
      </c>
      <c r="D3165" s="6">
        <v>12</v>
      </c>
      <c r="E3165" s="8">
        <v>17.95</v>
      </c>
      <c r="F3165" s="8">
        <v>1.26</v>
      </c>
      <c r="G3165" s="7">
        <f t="shared" si="49"/>
        <v>0.72</v>
      </c>
      <c r="H3165" s="8">
        <v>0.54</v>
      </c>
      <c r="I3165" s="8">
        <v>16.690000000000001</v>
      </c>
      <c r="J3165" s="8">
        <v>2.92</v>
      </c>
      <c r="K3165" s="8">
        <v>13.77</v>
      </c>
    </row>
    <row r="3166" spans="1:11" x14ac:dyDescent="0.2">
      <c r="A3166" s="5" t="s">
        <v>294</v>
      </c>
      <c r="B3166" s="5" t="s">
        <v>441</v>
      </c>
      <c r="C3166" s="5" t="s">
        <v>201</v>
      </c>
      <c r="D3166" s="6">
        <v>6</v>
      </c>
      <c r="E3166" s="8">
        <v>8.98</v>
      </c>
      <c r="F3166" s="8">
        <v>0.63</v>
      </c>
      <c r="G3166" s="7">
        <f t="shared" si="49"/>
        <v>0.36</v>
      </c>
      <c r="H3166" s="8">
        <v>0.27</v>
      </c>
      <c r="I3166" s="8">
        <v>8.35</v>
      </c>
      <c r="J3166" s="8">
        <v>1.59</v>
      </c>
      <c r="K3166" s="8">
        <v>6.76</v>
      </c>
    </row>
    <row r="3167" spans="1:11" x14ac:dyDescent="0.2">
      <c r="A3167" s="5" t="s">
        <v>294</v>
      </c>
      <c r="B3167" s="5" t="s">
        <v>441</v>
      </c>
      <c r="C3167" s="5" t="s">
        <v>130</v>
      </c>
      <c r="D3167" s="6">
        <v>6</v>
      </c>
      <c r="E3167" s="8">
        <v>8.98</v>
      </c>
      <c r="F3167" s="8">
        <v>0.63</v>
      </c>
      <c r="G3167" s="7">
        <f t="shared" si="49"/>
        <v>0.36</v>
      </c>
      <c r="H3167" s="8">
        <v>0.27</v>
      </c>
      <c r="I3167" s="8">
        <v>8.35</v>
      </c>
      <c r="J3167" s="8">
        <v>1.74</v>
      </c>
      <c r="K3167" s="8">
        <v>6.6</v>
      </c>
    </row>
    <row r="3168" spans="1:11" x14ac:dyDescent="0.2">
      <c r="A3168" s="5" t="s">
        <v>294</v>
      </c>
      <c r="B3168" s="5" t="s">
        <v>441</v>
      </c>
      <c r="C3168" s="5" t="s">
        <v>88</v>
      </c>
      <c r="D3168" s="6">
        <v>36</v>
      </c>
      <c r="E3168" s="8">
        <v>53.85</v>
      </c>
      <c r="F3168" s="8">
        <v>3.77</v>
      </c>
      <c r="G3168" s="7">
        <f t="shared" si="49"/>
        <v>2.15</v>
      </c>
      <c r="H3168" s="8">
        <v>1.62</v>
      </c>
      <c r="I3168" s="8">
        <v>50.08</v>
      </c>
      <c r="J3168" s="8">
        <v>8.58</v>
      </c>
      <c r="K3168" s="8">
        <v>41.51</v>
      </c>
    </row>
    <row r="3169" spans="1:11" x14ac:dyDescent="0.2">
      <c r="A3169" s="5" t="s">
        <v>294</v>
      </c>
      <c r="B3169" s="5" t="s">
        <v>441</v>
      </c>
      <c r="C3169" s="5" t="s">
        <v>163</v>
      </c>
      <c r="D3169" s="6">
        <v>18</v>
      </c>
      <c r="E3169" s="8">
        <v>26.93</v>
      </c>
      <c r="F3169" s="8">
        <v>1.89</v>
      </c>
      <c r="G3169" s="7">
        <f t="shared" si="49"/>
        <v>1.0799999999999998</v>
      </c>
      <c r="H3169" s="8">
        <v>0.81</v>
      </c>
      <c r="I3169" s="8">
        <v>25.04</v>
      </c>
      <c r="J3169" s="8">
        <v>3.79</v>
      </c>
      <c r="K3169" s="8">
        <v>21.25</v>
      </c>
    </row>
    <row r="3170" spans="1:11" x14ac:dyDescent="0.2">
      <c r="A3170" s="5" t="s">
        <v>294</v>
      </c>
      <c r="B3170" s="5" t="s">
        <v>441</v>
      </c>
      <c r="C3170" s="5" t="s">
        <v>191</v>
      </c>
      <c r="D3170" s="6">
        <v>12</v>
      </c>
      <c r="E3170" s="8">
        <v>17.95</v>
      </c>
      <c r="F3170" s="8">
        <v>1.26</v>
      </c>
      <c r="G3170" s="7">
        <f t="shared" si="49"/>
        <v>0.72</v>
      </c>
      <c r="H3170" s="8">
        <v>0.54</v>
      </c>
      <c r="I3170" s="8">
        <v>16.690000000000001</v>
      </c>
      <c r="J3170" s="8">
        <v>2.79</v>
      </c>
      <c r="K3170" s="8">
        <v>13.9</v>
      </c>
    </row>
    <row r="3171" spans="1:11" x14ac:dyDescent="0.2">
      <c r="A3171" s="5" t="s">
        <v>294</v>
      </c>
      <c r="B3171" s="5" t="s">
        <v>443</v>
      </c>
      <c r="C3171" s="5" t="s">
        <v>164</v>
      </c>
      <c r="D3171" s="6">
        <v>6</v>
      </c>
      <c r="E3171" s="8">
        <v>10.27</v>
      </c>
      <c r="F3171" s="8">
        <v>0.72</v>
      </c>
      <c r="G3171" s="7">
        <f t="shared" si="49"/>
        <v>0.41</v>
      </c>
      <c r="H3171" s="8">
        <v>0.31</v>
      </c>
      <c r="I3171" s="8">
        <v>9.5500000000000007</v>
      </c>
      <c r="J3171" s="8">
        <v>2.9</v>
      </c>
      <c r="K3171" s="8">
        <v>6.65</v>
      </c>
    </row>
    <row r="3172" spans="1:11" x14ac:dyDescent="0.2">
      <c r="A3172" s="5" t="s">
        <v>294</v>
      </c>
      <c r="B3172" s="5" t="s">
        <v>443</v>
      </c>
      <c r="C3172" s="5" t="s">
        <v>111</v>
      </c>
      <c r="D3172" s="6">
        <v>12</v>
      </c>
      <c r="E3172" s="8">
        <v>20.53</v>
      </c>
      <c r="F3172" s="8">
        <v>1.44</v>
      </c>
      <c r="G3172" s="7">
        <f t="shared" si="49"/>
        <v>0.82</v>
      </c>
      <c r="H3172" s="8">
        <v>0.62</v>
      </c>
      <c r="I3172" s="8">
        <v>19.100000000000001</v>
      </c>
      <c r="J3172" s="8">
        <v>5.38</v>
      </c>
      <c r="K3172" s="8">
        <v>13.72</v>
      </c>
    </row>
    <row r="3173" spans="1:11" x14ac:dyDescent="0.2">
      <c r="A3173" s="5" t="s">
        <v>294</v>
      </c>
      <c r="B3173" s="5" t="s">
        <v>443</v>
      </c>
      <c r="C3173" s="5" t="s">
        <v>145</v>
      </c>
      <c r="D3173" s="6">
        <v>30</v>
      </c>
      <c r="E3173" s="8">
        <v>51.33</v>
      </c>
      <c r="F3173" s="8">
        <v>3.59</v>
      </c>
      <c r="G3173" s="7">
        <f t="shared" si="49"/>
        <v>2.0499999999999998</v>
      </c>
      <c r="H3173" s="8">
        <v>1.54</v>
      </c>
      <c r="I3173" s="8">
        <v>47.74</v>
      </c>
      <c r="J3173" s="8">
        <v>13.29</v>
      </c>
      <c r="K3173" s="8">
        <v>34.450000000000003</v>
      </c>
    </row>
    <row r="3174" spans="1:11" x14ac:dyDescent="0.2">
      <c r="A3174" s="5" t="s">
        <v>294</v>
      </c>
      <c r="B3174" s="5" t="s">
        <v>443</v>
      </c>
      <c r="C3174" s="5" t="s">
        <v>110</v>
      </c>
      <c r="D3174" s="6">
        <v>6</v>
      </c>
      <c r="E3174" s="8">
        <v>10.27</v>
      </c>
      <c r="F3174" s="8">
        <v>0.72</v>
      </c>
      <c r="G3174" s="7">
        <f t="shared" si="49"/>
        <v>0.41</v>
      </c>
      <c r="H3174" s="8">
        <v>0.31</v>
      </c>
      <c r="I3174" s="8">
        <v>9.5500000000000007</v>
      </c>
      <c r="J3174" s="8">
        <v>3.01</v>
      </c>
      <c r="K3174" s="8">
        <v>6.53</v>
      </c>
    </row>
    <row r="3175" spans="1:11" x14ac:dyDescent="0.2">
      <c r="A3175" s="5" t="s">
        <v>294</v>
      </c>
      <c r="B3175" s="5" t="s">
        <v>443</v>
      </c>
      <c r="C3175" s="5" t="s">
        <v>112</v>
      </c>
      <c r="D3175" s="6">
        <v>30</v>
      </c>
      <c r="E3175" s="8">
        <v>51.33</v>
      </c>
      <c r="F3175" s="8">
        <v>3.59</v>
      </c>
      <c r="G3175" s="7">
        <f t="shared" si="49"/>
        <v>2.0499999999999998</v>
      </c>
      <c r="H3175" s="8">
        <v>1.54</v>
      </c>
      <c r="I3175" s="8">
        <v>47.74</v>
      </c>
      <c r="J3175" s="8">
        <v>15.39</v>
      </c>
      <c r="K3175" s="8">
        <v>32.35</v>
      </c>
    </row>
    <row r="3176" spans="1:11" x14ac:dyDescent="0.2">
      <c r="A3176" s="5" t="s">
        <v>294</v>
      </c>
      <c r="B3176" s="5" t="s">
        <v>443</v>
      </c>
      <c r="C3176" s="5" t="s">
        <v>131</v>
      </c>
      <c r="D3176" s="6">
        <v>6</v>
      </c>
      <c r="E3176" s="8">
        <v>10.27</v>
      </c>
      <c r="F3176" s="8">
        <v>0.72</v>
      </c>
      <c r="G3176" s="7">
        <f t="shared" si="49"/>
        <v>0.41</v>
      </c>
      <c r="H3176" s="8">
        <v>0.31</v>
      </c>
      <c r="I3176" s="8">
        <v>9.5500000000000007</v>
      </c>
      <c r="J3176" s="8">
        <v>3.24</v>
      </c>
      <c r="K3176" s="8">
        <v>6.31</v>
      </c>
    </row>
    <row r="3177" spans="1:11" x14ac:dyDescent="0.2">
      <c r="A3177" s="5" t="s">
        <v>294</v>
      </c>
      <c r="B3177" s="5" t="s">
        <v>443</v>
      </c>
      <c r="C3177" s="5" t="s">
        <v>68</v>
      </c>
      <c r="D3177" s="6">
        <v>12</v>
      </c>
      <c r="E3177" s="8">
        <v>20.53</v>
      </c>
      <c r="F3177" s="8">
        <v>1.44</v>
      </c>
      <c r="G3177" s="7">
        <f t="shared" si="49"/>
        <v>0.82</v>
      </c>
      <c r="H3177" s="8">
        <v>0.62</v>
      </c>
      <c r="I3177" s="8">
        <v>19.100000000000001</v>
      </c>
      <c r="J3177" s="8">
        <v>6.43</v>
      </c>
      <c r="K3177" s="8">
        <v>12.67</v>
      </c>
    </row>
    <row r="3178" spans="1:11" x14ac:dyDescent="0.2">
      <c r="A3178" s="5" t="s">
        <v>294</v>
      </c>
      <c r="B3178" s="5" t="s">
        <v>443</v>
      </c>
      <c r="C3178" s="5" t="s">
        <v>199</v>
      </c>
      <c r="D3178" s="6">
        <v>30</v>
      </c>
      <c r="E3178" s="8">
        <v>51.33</v>
      </c>
      <c r="F3178" s="8">
        <v>3.59</v>
      </c>
      <c r="G3178" s="7">
        <f t="shared" si="49"/>
        <v>2.0499999999999998</v>
      </c>
      <c r="H3178" s="8">
        <v>1.54</v>
      </c>
      <c r="I3178" s="8">
        <v>47.74</v>
      </c>
      <c r="J3178" s="8">
        <v>13.65</v>
      </c>
      <c r="K3178" s="8">
        <v>34.090000000000003</v>
      </c>
    </row>
    <row r="3179" spans="1:11" x14ac:dyDescent="0.2">
      <c r="A3179" s="5" t="s">
        <v>294</v>
      </c>
      <c r="B3179" s="5" t="s">
        <v>442</v>
      </c>
      <c r="C3179" s="5" t="s">
        <v>7</v>
      </c>
      <c r="D3179" s="6">
        <v>132</v>
      </c>
      <c r="E3179" s="8">
        <v>421.79</v>
      </c>
      <c r="F3179" s="8">
        <v>29.53</v>
      </c>
      <c r="G3179" s="7">
        <f t="shared" si="49"/>
        <v>16.880000000000003</v>
      </c>
      <c r="H3179" s="8">
        <v>12.65</v>
      </c>
      <c r="I3179" s="8">
        <v>392.26</v>
      </c>
      <c r="J3179" s="8">
        <v>104.47</v>
      </c>
      <c r="K3179" s="8">
        <v>287.79000000000002</v>
      </c>
    </row>
    <row r="3180" spans="1:11" x14ac:dyDescent="0.2">
      <c r="A3180" s="5" t="s">
        <v>294</v>
      </c>
      <c r="B3180" s="5" t="s">
        <v>444</v>
      </c>
      <c r="C3180" s="5" t="s">
        <v>1</v>
      </c>
      <c r="D3180" s="6">
        <v>9</v>
      </c>
      <c r="E3180" s="8">
        <v>14.22</v>
      </c>
      <c r="F3180" s="8">
        <v>1</v>
      </c>
      <c r="G3180" s="7">
        <f t="shared" si="49"/>
        <v>0.57000000000000006</v>
      </c>
      <c r="H3180" s="8">
        <v>0.43</v>
      </c>
      <c r="I3180" s="8">
        <v>13.22</v>
      </c>
      <c r="J3180" s="8">
        <v>5.74</v>
      </c>
      <c r="K3180" s="8">
        <v>7.48</v>
      </c>
    </row>
    <row r="3181" spans="1:11" x14ac:dyDescent="0.2">
      <c r="A3181" s="5" t="s">
        <v>295</v>
      </c>
      <c r="B3181" s="5" t="s">
        <v>440</v>
      </c>
      <c r="C3181" s="5" t="s">
        <v>137</v>
      </c>
      <c r="D3181" s="6">
        <v>24</v>
      </c>
      <c r="E3181" s="8">
        <v>39.909999999999997</v>
      </c>
      <c r="F3181" s="8">
        <v>18.489999999999998</v>
      </c>
      <c r="G3181" s="7">
        <f t="shared" si="49"/>
        <v>2.1699999999999982</v>
      </c>
      <c r="H3181" s="8">
        <v>16.32</v>
      </c>
      <c r="I3181" s="8">
        <v>21.42</v>
      </c>
      <c r="J3181" s="8">
        <v>10.52</v>
      </c>
      <c r="K3181" s="8">
        <v>10.9</v>
      </c>
    </row>
    <row r="3182" spans="1:11" x14ac:dyDescent="0.2">
      <c r="A3182" s="5" t="s">
        <v>295</v>
      </c>
      <c r="B3182" s="5" t="s">
        <v>440</v>
      </c>
      <c r="C3182" s="5" t="s">
        <v>29</v>
      </c>
      <c r="D3182" s="6">
        <v>108</v>
      </c>
      <c r="E3182" s="8">
        <v>179.58</v>
      </c>
      <c r="F3182" s="8">
        <v>83.2</v>
      </c>
      <c r="G3182" s="7">
        <f t="shared" si="49"/>
        <v>9.7400000000000091</v>
      </c>
      <c r="H3182" s="8">
        <v>73.459999999999994</v>
      </c>
      <c r="I3182" s="8">
        <v>96.37</v>
      </c>
      <c r="J3182" s="8">
        <v>48.63</v>
      </c>
      <c r="K3182" s="8">
        <v>47.74</v>
      </c>
    </row>
    <row r="3183" spans="1:11" x14ac:dyDescent="0.2">
      <c r="A3183" s="5" t="s">
        <v>295</v>
      </c>
      <c r="B3183" s="5" t="s">
        <v>440</v>
      </c>
      <c r="C3183" s="5" t="s">
        <v>24</v>
      </c>
      <c r="D3183" s="6">
        <v>132</v>
      </c>
      <c r="E3183" s="8">
        <v>219.48</v>
      </c>
      <c r="F3183" s="8">
        <v>101.69</v>
      </c>
      <c r="G3183" s="7">
        <f t="shared" si="49"/>
        <v>11.899999999999991</v>
      </c>
      <c r="H3183" s="8">
        <v>89.79</v>
      </c>
      <c r="I3183" s="8">
        <v>117.79</v>
      </c>
      <c r="J3183" s="8">
        <v>59.91</v>
      </c>
      <c r="K3183" s="8">
        <v>57.88</v>
      </c>
    </row>
    <row r="3184" spans="1:11" x14ac:dyDescent="0.2">
      <c r="A3184" s="5" t="s">
        <v>295</v>
      </c>
      <c r="B3184" s="5" t="s">
        <v>440</v>
      </c>
      <c r="C3184" s="5" t="s">
        <v>23</v>
      </c>
      <c r="D3184" s="6">
        <v>432</v>
      </c>
      <c r="E3184" s="8">
        <v>718.31</v>
      </c>
      <c r="F3184" s="8">
        <v>332.82</v>
      </c>
      <c r="G3184" s="7">
        <f t="shared" si="49"/>
        <v>38.96999999999997</v>
      </c>
      <c r="H3184" s="8">
        <v>293.85000000000002</v>
      </c>
      <c r="I3184" s="8">
        <v>385.49</v>
      </c>
      <c r="J3184" s="8">
        <v>193.96</v>
      </c>
      <c r="K3184" s="8">
        <v>191.54</v>
      </c>
    </row>
    <row r="3185" spans="1:11" x14ac:dyDescent="0.2">
      <c r="A3185" s="5" t="s">
        <v>295</v>
      </c>
      <c r="B3185" s="5" t="s">
        <v>440</v>
      </c>
      <c r="C3185" s="5" t="s">
        <v>50</v>
      </c>
      <c r="D3185" s="6">
        <v>792</v>
      </c>
      <c r="E3185" s="8">
        <v>1316.91</v>
      </c>
      <c r="F3185" s="8">
        <v>610.16999999999996</v>
      </c>
      <c r="G3185" s="7">
        <f t="shared" si="49"/>
        <v>71.449999999999932</v>
      </c>
      <c r="H3185" s="8">
        <v>538.72</v>
      </c>
      <c r="I3185" s="8">
        <v>706.74</v>
      </c>
      <c r="J3185" s="8">
        <v>355.46</v>
      </c>
      <c r="K3185" s="8">
        <v>351.28</v>
      </c>
    </row>
    <row r="3186" spans="1:11" x14ac:dyDescent="0.2">
      <c r="A3186" s="5" t="s">
        <v>295</v>
      </c>
      <c r="B3186" s="5" t="s">
        <v>441</v>
      </c>
      <c r="C3186" s="5" t="s">
        <v>34</v>
      </c>
      <c r="D3186" s="6">
        <v>24</v>
      </c>
      <c r="E3186" s="8">
        <v>29.78</v>
      </c>
      <c r="F3186" s="8">
        <v>13.8</v>
      </c>
      <c r="G3186" s="7">
        <f t="shared" si="49"/>
        <v>1.620000000000001</v>
      </c>
      <c r="H3186" s="8">
        <v>12.18</v>
      </c>
      <c r="I3186" s="8">
        <v>15.98</v>
      </c>
      <c r="J3186" s="8">
        <v>5.01</v>
      </c>
      <c r="K3186" s="8">
        <v>10.97</v>
      </c>
    </row>
    <row r="3187" spans="1:11" x14ac:dyDescent="0.2">
      <c r="A3187" s="5" t="s">
        <v>295</v>
      </c>
      <c r="B3187" s="5" t="s">
        <v>440</v>
      </c>
      <c r="C3187" s="5" t="s">
        <v>58</v>
      </c>
      <c r="D3187" s="6">
        <v>48</v>
      </c>
      <c r="E3187" s="8">
        <v>105.42</v>
      </c>
      <c r="F3187" s="8">
        <v>48.84</v>
      </c>
      <c r="G3187" s="7">
        <f t="shared" si="49"/>
        <v>5.7100000000000009</v>
      </c>
      <c r="H3187" s="8">
        <v>43.13</v>
      </c>
      <c r="I3187" s="8">
        <v>56.58</v>
      </c>
      <c r="J3187" s="8">
        <v>23.26</v>
      </c>
      <c r="K3187" s="8">
        <v>33.31</v>
      </c>
    </row>
    <row r="3188" spans="1:11" x14ac:dyDescent="0.2">
      <c r="A3188" s="5" t="s">
        <v>295</v>
      </c>
      <c r="B3188" s="5" t="s">
        <v>440</v>
      </c>
      <c r="C3188" s="5" t="s">
        <v>57</v>
      </c>
      <c r="D3188" s="6">
        <v>36</v>
      </c>
      <c r="E3188" s="8">
        <v>79.069999999999993</v>
      </c>
      <c r="F3188" s="8">
        <v>36.630000000000003</v>
      </c>
      <c r="G3188" s="7">
        <f t="shared" si="49"/>
        <v>4.2899999999999991</v>
      </c>
      <c r="H3188" s="8">
        <v>32.340000000000003</v>
      </c>
      <c r="I3188" s="8">
        <v>42.43</v>
      </c>
      <c r="J3188" s="8">
        <v>18.48</v>
      </c>
      <c r="K3188" s="8">
        <v>23.95</v>
      </c>
    </row>
    <row r="3189" spans="1:11" x14ac:dyDescent="0.2">
      <c r="A3189" s="5" t="s">
        <v>295</v>
      </c>
      <c r="B3189" s="5" t="s">
        <v>440</v>
      </c>
      <c r="C3189" s="5" t="s">
        <v>138</v>
      </c>
      <c r="D3189" s="6">
        <v>168</v>
      </c>
      <c r="E3189" s="8">
        <v>368.97</v>
      </c>
      <c r="F3189" s="8">
        <v>170.96</v>
      </c>
      <c r="G3189" s="7">
        <f t="shared" si="49"/>
        <v>20.02000000000001</v>
      </c>
      <c r="H3189" s="8">
        <v>150.94</v>
      </c>
      <c r="I3189" s="8">
        <v>198.02</v>
      </c>
      <c r="J3189" s="8">
        <v>76.290000000000006</v>
      </c>
      <c r="K3189" s="8">
        <v>121.73</v>
      </c>
    </row>
    <row r="3190" spans="1:11" x14ac:dyDescent="0.2">
      <c r="A3190" s="5" t="s">
        <v>295</v>
      </c>
      <c r="B3190" s="5" t="s">
        <v>440</v>
      </c>
      <c r="C3190" s="5" t="s">
        <v>41</v>
      </c>
      <c r="D3190" s="6">
        <v>216</v>
      </c>
      <c r="E3190" s="8">
        <v>474.39</v>
      </c>
      <c r="F3190" s="8">
        <v>219.8</v>
      </c>
      <c r="G3190" s="7">
        <f t="shared" si="49"/>
        <v>25.730000000000018</v>
      </c>
      <c r="H3190" s="8">
        <v>194.07</v>
      </c>
      <c r="I3190" s="8">
        <v>254.59</v>
      </c>
      <c r="J3190" s="8">
        <v>99.91</v>
      </c>
      <c r="K3190" s="8">
        <v>154.68</v>
      </c>
    </row>
    <row r="3191" spans="1:11" x14ac:dyDescent="0.2">
      <c r="A3191" s="5" t="s">
        <v>295</v>
      </c>
      <c r="B3191" s="5" t="s">
        <v>440</v>
      </c>
      <c r="C3191" s="5" t="s">
        <v>183</v>
      </c>
      <c r="D3191" s="6">
        <v>72</v>
      </c>
      <c r="E3191" s="8">
        <v>158.13</v>
      </c>
      <c r="F3191" s="8">
        <v>73.27</v>
      </c>
      <c r="G3191" s="7">
        <f t="shared" si="49"/>
        <v>8.5799999999999983</v>
      </c>
      <c r="H3191" s="8">
        <v>64.69</v>
      </c>
      <c r="I3191" s="8">
        <v>84.86</v>
      </c>
      <c r="J3191" s="8">
        <v>35.119999999999997</v>
      </c>
      <c r="K3191" s="8">
        <v>49.74</v>
      </c>
    </row>
    <row r="3192" spans="1:11" x14ac:dyDescent="0.2">
      <c r="A3192" s="5" t="s">
        <v>295</v>
      </c>
      <c r="B3192" s="5" t="s">
        <v>441</v>
      </c>
      <c r="C3192" s="5" t="s">
        <v>118</v>
      </c>
      <c r="D3192" s="6">
        <v>48</v>
      </c>
      <c r="E3192" s="8">
        <v>75.400000000000006</v>
      </c>
      <c r="F3192" s="8">
        <v>34.93</v>
      </c>
      <c r="G3192" s="7">
        <f t="shared" si="49"/>
        <v>4.09</v>
      </c>
      <c r="H3192" s="8">
        <v>30.84</v>
      </c>
      <c r="I3192" s="8">
        <v>40.46</v>
      </c>
      <c r="J3192" s="8">
        <v>11.21</v>
      </c>
      <c r="K3192" s="8">
        <v>29.25</v>
      </c>
    </row>
    <row r="3193" spans="1:11" x14ac:dyDescent="0.2">
      <c r="A3193" s="5" t="s">
        <v>295</v>
      </c>
      <c r="B3193" s="5" t="s">
        <v>443</v>
      </c>
      <c r="C3193" s="5" t="s">
        <v>54</v>
      </c>
      <c r="D3193" s="6">
        <v>42</v>
      </c>
      <c r="E3193" s="8">
        <v>83.42</v>
      </c>
      <c r="F3193" s="8">
        <v>38.65</v>
      </c>
      <c r="G3193" s="7">
        <f t="shared" si="49"/>
        <v>4.519999999999996</v>
      </c>
      <c r="H3193" s="8">
        <v>34.130000000000003</v>
      </c>
      <c r="I3193" s="8">
        <v>44.77</v>
      </c>
      <c r="J3193" s="8">
        <v>18.61</v>
      </c>
      <c r="K3193" s="8">
        <v>26.16</v>
      </c>
    </row>
    <row r="3194" spans="1:11" x14ac:dyDescent="0.2">
      <c r="A3194" s="5" t="s">
        <v>295</v>
      </c>
      <c r="B3194" s="5" t="s">
        <v>443</v>
      </c>
      <c r="C3194" s="5" t="s">
        <v>55</v>
      </c>
      <c r="D3194" s="6">
        <v>42</v>
      </c>
      <c r="E3194" s="8">
        <v>83.42</v>
      </c>
      <c r="F3194" s="8">
        <v>38.65</v>
      </c>
      <c r="G3194" s="7">
        <f t="shared" si="49"/>
        <v>4.519999999999996</v>
      </c>
      <c r="H3194" s="8">
        <v>34.130000000000003</v>
      </c>
      <c r="I3194" s="8">
        <v>44.77</v>
      </c>
      <c r="J3194" s="8">
        <v>17.38</v>
      </c>
      <c r="K3194" s="8">
        <v>27.39</v>
      </c>
    </row>
    <row r="3195" spans="1:11" x14ac:dyDescent="0.2">
      <c r="A3195" s="5" t="s">
        <v>295</v>
      </c>
      <c r="B3195" s="5" t="s">
        <v>440</v>
      </c>
      <c r="C3195" s="5" t="s">
        <v>15</v>
      </c>
      <c r="D3195" s="6">
        <v>480</v>
      </c>
      <c r="E3195" s="8">
        <v>705.79</v>
      </c>
      <c r="F3195" s="8">
        <v>327.01</v>
      </c>
      <c r="G3195" s="7">
        <f t="shared" si="49"/>
        <v>38.289999999999964</v>
      </c>
      <c r="H3195" s="8">
        <v>288.72000000000003</v>
      </c>
      <c r="I3195" s="8">
        <v>378.77</v>
      </c>
      <c r="J3195" s="8">
        <v>231.23</v>
      </c>
      <c r="K3195" s="8">
        <v>147.54</v>
      </c>
    </row>
    <row r="3196" spans="1:11" x14ac:dyDescent="0.2">
      <c r="A3196" s="5" t="s">
        <v>295</v>
      </c>
      <c r="B3196" s="5" t="s">
        <v>440</v>
      </c>
      <c r="C3196" s="5" t="s">
        <v>173</v>
      </c>
      <c r="D3196" s="6">
        <v>252</v>
      </c>
      <c r="E3196" s="8">
        <v>370.54</v>
      </c>
      <c r="F3196" s="8">
        <v>171.68</v>
      </c>
      <c r="G3196" s="7">
        <f t="shared" si="49"/>
        <v>20.099999999999994</v>
      </c>
      <c r="H3196" s="8">
        <v>151.58000000000001</v>
      </c>
      <c r="I3196" s="8">
        <v>198.86</v>
      </c>
      <c r="J3196" s="8">
        <v>131.9</v>
      </c>
      <c r="K3196" s="8">
        <v>66.95</v>
      </c>
    </row>
    <row r="3197" spans="1:11" x14ac:dyDescent="0.2">
      <c r="A3197" s="5" t="s">
        <v>295</v>
      </c>
      <c r="B3197" s="5" t="s">
        <v>440</v>
      </c>
      <c r="C3197" s="5" t="s">
        <v>8</v>
      </c>
      <c r="D3197" s="6">
        <v>300</v>
      </c>
      <c r="E3197" s="8">
        <v>441.12</v>
      </c>
      <c r="F3197" s="8">
        <v>204.38</v>
      </c>
      <c r="G3197" s="7">
        <f t="shared" si="49"/>
        <v>23.930000000000007</v>
      </c>
      <c r="H3197" s="8">
        <v>180.45</v>
      </c>
      <c r="I3197" s="8">
        <v>236.73</v>
      </c>
      <c r="J3197" s="8">
        <v>155.1</v>
      </c>
      <c r="K3197" s="8">
        <v>81.64</v>
      </c>
    </row>
    <row r="3198" spans="1:11" x14ac:dyDescent="0.2">
      <c r="A3198" s="5" t="s">
        <v>295</v>
      </c>
      <c r="B3198" s="5" t="s">
        <v>440</v>
      </c>
      <c r="C3198" s="5" t="s">
        <v>10</v>
      </c>
      <c r="D3198" s="6">
        <v>2484</v>
      </c>
      <c r="E3198" s="8">
        <v>3652.44</v>
      </c>
      <c r="F3198" s="8">
        <v>1692.29</v>
      </c>
      <c r="G3198" s="7">
        <f t="shared" si="49"/>
        <v>198.14999999999986</v>
      </c>
      <c r="H3198" s="8">
        <v>1494.14</v>
      </c>
      <c r="I3198" s="8">
        <v>1960.15</v>
      </c>
      <c r="J3198" s="8">
        <v>1233.4000000000001</v>
      </c>
      <c r="K3198" s="8">
        <v>726.74</v>
      </c>
    </row>
    <row r="3199" spans="1:11" x14ac:dyDescent="0.2">
      <c r="A3199" s="5" t="s">
        <v>295</v>
      </c>
      <c r="B3199" s="5" t="s">
        <v>440</v>
      </c>
      <c r="C3199" s="5" t="s">
        <v>195</v>
      </c>
      <c r="D3199" s="6">
        <v>504</v>
      </c>
      <c r="E3199" s="8">
        <v>741.07</v>
      </c>
      <c r="F3199" s="8">
        <v>343.36</v>
      </c>
      <c r="G3199" s="7">
        <f t="shared" si="49"/>
        <v>40.199999999999989</v>
      </c>
      <c r="H3199" s="8">
        <v>303.16000000000003</v>
      </c>
      <c r="I3199" s="8">
        <v>397.71</v>
      </c>
      <c r="J3199" s="8">
        <v>245.66</v>
      </c>
      <c r="K3199" s="8">
        <v>152.05000000000001</v>
      </c>
    </row>
    <row r="3200" spans="1:11" x14ac:dyDescent="0.2">
      <c r="A3200" s="5" t="s">
        <v>295</v>
      </c>
      <c r="B3200" s="5" t="s">
        <v>440</v>
      </c>
      <c r="C3200" s="5" t="s">
        <v>77</v>
      </c>
      <c r="D3200" s="6">
        <v>300</v>
      </c>
      <c r="E3200" s="8">
        <v>441.12</v>
      </c>
      <c r="F3200" s="8">
        <v>204.38</v>
      </c>
      <c r="G3200" s="7">
        <f t="shared" si="49"/>
        <v>23.930000000000007</v>
      </c>
      <c r="H3200" s="8">
        <v>180.45</v>
      </c>
      <c r="I3200" s="8">
        <v>236.73</v>
      </c>
      <c r="J3200" s="8">
        <v>162.69999999999999</v>
      </c>
      <c r="K3200" s="8">
        <v>74.03</v>
      </c>
    </row>
    <row r="3201" spans="1:11" x14ac:dyDescent="0.2">
      <c r="A3201" s="5" t="s">
        <v>295</v>
      </c>
      <c r="B3201" s="5" t="s">
        <v>440</v>
      </c>
      <c r="C3201" s="5" t="s">
        <v>12</v>
      </c>
      <c r="D3201" s="6">
        <v>720</v>
      </c>
      <c r="E3201" s="8">
        <v>1058.68</v>
      </c>
      <c r="F3201" s="8">
        <v>490.52</v>
      </c>
      <c r="G3201" s="7">
        <f t="shared" si="49"/>
        <v>57.430000000000007</v>
      </c>
      <c r="H3201" s="8">
        <v>433.09</v>
      </c>
      <c r="I3201" s="8">
        <v>568.16</v>
      </c>
      <c r="J3201" s="8">
        <v>361.68</v>
      </c>
      <c r="K3201" s="8">
        <v>206.48</v>
      </c>
    </row>
    <row r="3202" spans="1:11" x14ac:dyDescent="0.2">
      <c r="A3202" s="5" t="s">
        <v>295</v>
      </c>
      <c r="B3202" s="5" t="s">
        <v>440</v>
      </c>
      <c r="C3202" s="5" t="s">
        <v>11</v>
      </c>
      <c r="D3202" s="6">
        <v>204</v>
      </c>
      <c r="E3202" s="8">
        <v>299.95999999999998</v>
      </c>
      <c r="F3202" s="8">
        <v>138.97999999999999</v>
      </c>
      <c r="G3202" s="7">
        <f t="shared" si="49"/>
        <v>16.269999999999996</v>
      </c>
      <c r="H3202" s="8">
        <v>122.71</v>
      </c>
      <c r="I3202" s="8">
        <v>160.97999999999999</v>
      </c>
      <c r="J3202" s="8">
        <v>100.21</v>
      </c>
      <c r="K3202" s="8">
        <v>60.77</v>
      </c>
    </row>
    <row r="3203" spans="1:11" x14ac:dyDescent="0.2">
      <c r="A3203" s="5" t="s">
        <v>295</v>
      </c>
      <c r="B3203" s="5" t="s">
        <v>441</v>
      </c>
      <c r="C3203" s="5" t="s">
        <v>85</v>
      </c>
      <c r="D3203" s="6">
        <v>1038</v>
      </c>
      <c r="E3203" s="8">
        <v>1149.31</v>
      </c>
      <c r="F3203" s="8">
        <v>532.52</v>
      </c>
      <c r="G3203" s="7">
        <f t="shared" ref="G3203:G3266" si="50">F3203-H3203</f>
        <v>62.359999999999957</v>
      </c>
      <c r="H3203" s="8">
        <v>470.16</v>
      </c>
      <c r="I3203" s="8">
        <v>616.79</v>
      </c>
      <c r="J3203" s="8">
        <v>210.88</v>
      </c>
      <c r="K3203" s="8">
        <v>405.91</v>
      </c>
    </row>
    <row r="3204" spans="1:11" x14ac:dyDescent="0.2">
      <c r="A3204" s="5" t="s">
        <v>295</v>
      </c>
      <c r="B3204" s="5" t="s">
        <v>441</v>
      </c>
      <c r="C3204" s="5" t="s">
        <v>114</v>
      </c>
      <c r="D3204" s="6">
        <v>186</v>
      </c>
      <c r="E3204" s="8">
        <v>205.95</v>
      </c>
      <c r="F3204" s="8">
        <v>95.42</v>
      </c>
      <c r="G3204" s="7">
        <f t="shared" si="50"/>
        <v>11.170000000000002</v>
      </c>
      <c r="H3204" s="8">
        <v>84.25</v>
      </c>
      <c r="I3204" s="8">
        <v>110.52</v>
      </c>
      <c r="J3204" s="8">
        <v>36.47</v>
      </c>
      <c r="K3204" s="8">
        <v>74.06</v>
      </c>
    </row>
    <row r="3205" spans="1:11" x14ac:dyDescent="0.2">
      <c r="A3205" s="5" t="s">
        <v>295</v>
      </c>
      <c r="B3205" s="5" t="s">
        <v>441</v>
      </c>
      <c r="C3205" s="5" t="s">
        <v>84</v>
      </c>
      <c r="D3205" s="6">
        <v>684</v>
      </c>
      <c r="E3205" s="8">
        <v>757.35</v>
      </c>
      <c r="F3205" s="8">
        <v>350.91</v>
      </c>
      <c r="G3205" s="7">
        <f t="shared" si="50"/>
        <v>41.090000000000032</v>
      </c>
      <c r="H3205" s="8">
        <v>309.82</v>
      </c>
      <c r="I3205" s="8">
        <v>406.44</v>
      </c>
      <c r="J3205" s="8">
        <v>127.81</v>
      </c>
      <c r="K3205" s="8">
        <v>278.63</v>
      </c>
    </row>
    <row r="3206" spans="1:11" x14ac:dyDescent="0.2">
      <c r="A3206" s="5" t="s">
        <v>295</v>
      </c>
      <c r="B3206" s="5" t="s">
        <v>441</v>
      </c>
      <c r="C3206" s="5" t="s">
        <v>83</v>
      </c>
      <c r="D3206" s="6">
        <v>150</v>
      </c>
      <c r="E3206" s="8">
        <v>166.09</v>
      </c>
      <c r="F3206" s="8">
        <v>76.95</v>
      </c>
      <c r="G3206" s="7">
        <f t="shared" si="50"/>
        <v>9.0100000000000051</v>
      </c>
      <c r="H3206" s="8">
        <v>67.94</v>
      </c>
      <c r="I3206" s="8">
        <v>89.13</v>
      </c>
      <c r="J3206" s="8">
        <v>28.16</v>
      </c>
      <c r="K3206" s="8">
        <v>60.97</v>
      </c>
    </row>
    <row r="3207" spans="1:11" x14ac:dyDescent="0.2">
      <c r="A3207" s="5" t="s">
        <v>295</v>
      </c>
      <c r="B3207" s="5" t="s">
        <v>441</v>
      </c>
      <c r="C3207" s="5" t="s">
        <v>194</v>
      </c>
      <c r="D3207" s="6">
        <v>144</v>
      </c>
      <c r="E3207" s="8">
        <v>159.44</v>
      </c>
      <c r="F3207" s="8">
        <v>73.88</v>
      </c>
      <c r="G3207" s="7">
        <f t="shared" si="50"/>
        <v>8.6599999999999966</v>
      </c>
      <c r="H3207" s="8">
        <v>65.22</v>
      </c>
      <c r="I3207" s="8">
        <v>85.57</v>
      </c>
      <c r="J3207" s="8">
        <v>29.62</v>
      </c>
      <c r="K3207" s="8">
        <v>55.95</v>
      </c>
    </row>
    <row r="3208" spans="1:11" x14ac:dyDescent="0.2">
      <c r="A3208" s="5" t="s">
        <v>295</v>
      </c>
      <c r="B3208" s="5" t="s">
        <v>441</v>
      </c>
      <c r="C3208" s="5" t="s">
        <v>122</v>
      </c>
      <c r="D3208" s="6">
        <v>1338</v>
      </c>
      <c r="E3208" s="8">
        <v>1481.49</v>
      </c>
      <c r="F3208" s="8">
        <v>686.43</v>
      </c>
      <c r="G3208" s="7">
        <f t="shared" si="50"/>
        <v>80.38</v>
      </c>
      <c r="H3208" s="8">
        <v>606.04999999999995</v>
      </c>
      <c r="I3208" s="8">
        <v>795.05</v>
      </c>
      <c r="J3208" s="8">
        <v>263.51</v>
      </c>
      <c r="K3208" s="8">
        <v>531.54999999999995</v>
      </c>
    </row>
    <row r="3209" spans="1:11" x14ac:dyDescent="0.2">
      <c r="A3209" s="5" t="s">
        <v>295</v>
      </c>
      <c r="B3209" s="5" t="s">
        <v>443</v>
      </c>
      <c r="C3209" s="5" t="s">
        <v>204</v>
      </c>
      <c r="D3209" s="6">
        <v>6</v>
      </c>
      <c r="E3209" s="8">
        <v>9.4499999999999993</v>
      </c>
      <c r="F3209" s="8">
        <v>4.38</v>
      </c>
      <c r="G3209" s="7">
        <f t="shared" si="50"/>
        <v>0.50999999999999979</v>
      </c>
      <c r="H3209" s="8">
        <v>3.87</v>
      </c>
      <c r="I3209" s="8">
        <v>5.07</v>
      </c>
      <c r="J3209" s="8">
        <v>1.93</v>
      </c>
      <c r="K3209" s="8">
        <v>3.14</v>
      </c>
    </row>
    <row r="3210" spans="1:11" x14ac:dyDescent="0.2">
      <c r="A3210" s="5" t="s">
        <v>295</v>
      </c>
      <c r="B3210" s="5" t="s">
        <v>443</v>
      </c>
      <c r="C3210" s="5" t="s">
        <v>103</v>
      </c>
      <c r="D3210" s="6">
        <v>198</v>
      </c>
      <c r="E3210" s="8">
        <v>312.01</v>
      </c>
      <c r="F3210" s="8">
        <v>144.56</v>
      </c>
      <c r="G3210" s="7">
        <f t="shared" si="50"/>
        <v>16.920000000000002</v>
      </c>
      <c r="H3210" s="8">
        <v>127.64</v>
      </c>
      <c r="I3210" s="8">
        <v>167.45</v>
      </c>
      <c r="J3210" s="8">
        <v>60.02</v>
      </c>
      <c r="K3210" s="8">
        <v>107.43</v>
      </c>
    </row>
    <row r="3211" spans="1:11" x14ac:dyDescent="0.2">
      <c r="A3211" s="5" t="s">
        <v>295</v>
      </c>
      <c r="B3211" s="5" t="s">
        <v>443</v>
      </c>
      <c r="C3211" s="5" t="s">
        <v>108</v>
      </c>
      <c r="D3211" s="6">
        <v>210</v>
      </c>
      <c r="E3211" s="8">
        <v>330.92</v>
      </c>
      <c r="F3211" s="8">
        <v>153.33000000000001</v>
      </c>
      <c r="G3211" s="7">
        <f t="shared" si="50"/>
        <v>17.960000000000008</v>
      </c>
      <c r="H3211" s="8">
        <v>135.37</v>
      </c>
      <c r="I3211" s="8">
        <v>177.59</v>
      </c>
      <c r="J3211" s="8">
        <v>73.08</v>
      </c>
      <c r="K3211" s="8">
        <v>104.51</v>
      </c>
    </row>
    <row r="3212" spans="1:11" x14ac:dyDescent="0.2">
      <c r="A3212" s="5" t="s">
        <v>295</v>
      </c>
      <c r="B3212" s="5" t="s">
        <v>443</v>
      </c>
      <c r="C3212" s="5" t="s">
        <v>128</v>
      </c>
      <c r="D3212" s="6">
        <v>432</v>
      </c>
      <c r="E3212" s="8">
        <v>680.75</v>
      </c>
      <c r="F3212" s="8">
        <v>315.41000000000003</v>
      </c>
      <c r="G3212" s="7">
        <f t="shared" si="50"/>
        <v>36.930000000000007</v>
      </c>
      <c r="H3212" s="8">
        <v>278.48</v>
      </c>
      <c r="I3212" s="8">
        <v>365.34</v>
      </c>
      <c r="J3212" s="8">
        <v>155.06</v>
      </c>
      <c r="K3212" s="8">
        <v>210.28</v>
      </c>
    </row>
    <row r="3213" spans="1:11" x14ac:dyDescent="0.2">
      <c r="A3213" s="5" t="s">
        <v>295</v>
      </c>
      <c r="B3213" s="5" t="s">
        <v>443</v>
      </c>
      <c r="C3213" s="5" t="s">
        <v>198</v>
      </c>
      <c r="D3213" s="6">
        <v>84</v>
      </c>
      <c r="E3213" s="8">
        <v>132.37</v>
      </c>
      <c r="F3213" s="8">
        <v>61.33</v>
      </c>
      <c r="G3213" s="7">
        <f t="shared" si="50"/>
        <v>7.18</v>
      </c>
      <c r="H3213" s="8">
        <v>54.15</v>
      </c>
      <c r="I3213" s="8">
        <v>71.040000000000006</v>
      </c>
      <c r="J3213" s="8">
        <v>30.26</v>
      </c>
      <c r="K3213" s="8">
        <v>40.770000000000003</v>
      </c>
    </row>
    <row r="3214" spans="1:11" x14ac:dyDescent="0.2">
      <c r="A3214" s="5" t="s">
        <v>295</v>
      </c>
      <c r="B3214" s="5" t="s">
        <v>440</v>
      </c>
      <c r="C3214" s="5" t="s">
        <v>37</v>
      </c>
      <c r="D3214" s="6">
        <v>24</v>
      </c>
      <c r="E3214" s="8">
        <v>51.49</v>
      </c>
      <c r="F3214" s="8">
        <v>23.86</v>
      </c>
      <c r="G3214" s="7">
        <f t="shared" si="50"/>
        <v>2.7899999999999991</v>
      </c>
      <c r="H3214" s="8">
        <v>21.07</v>
      </c>
      <c r="I3214" s="8">
        <v>27.64</v>
      </c>
      <c r="J3214" s="8">
        <v>10.67</v>
      </c>
      <c r="K3214" s="8">
        <v>16.97</v>
      </c>
    </row>
    <row r="3215" spans="1:11" x14ac:dyDescent="0.2">
      <c r="A3215" s="5" t="s">
        <v>295</v>
      </c>
      <c r="B3215" s="5" t="s">
        <v>440</v>
      </c>
      <c r="C3215" s="5" t="s">
        <v>74</v>
      </c>
      <c r="D3215" s="6">
        <v>156</v>
      </c>
      <c r="E3215" s="8">
        <v>197.97</v>
      </c>
      <c r="F3215" s="8">
        <v>91.73</v>
      </c>
      <c r="G3215" s="7">
        <f t="shared" si="50"/>
        <v>10.740000000000009</v>
      </c>
      <c r="H3215" s="8">
        <v>80.989999999999995</v>
      </c>
      <c r="I3215" s="8">
        <v>106.25</v>
      </c>
      <c r="J3215" s="8">
        <v>72.34</v>
      </c>
      <c r="K3215" s="8">
        <v>33.9</v>
      </c>
    </row>
    <row r="3216" spans="1:11" x14ac:dyDescent="0.2">
      <c r="A3216" s="5" t="s">
        <v>295</v>
      </c>
      <c r="B3216" s="5" t="s">
        <v>440</v>
      </c>
      <c r="C3216" s="5" t="s">
        <v>188</v>
      </c>
      <c r="D3216" s="6">
        <v>468</v>
      </c>
      <c r="E3216" s="8">
        <v>593.91</v>
      </c>
      <c r="F3216" s="8">
        <v>275.18</v>
      </c>
      <c r="G3216" s="7">
        <f t="shared" si="50"/>
        <v>32.22</v>
      </c>
      <c r="H3216" s="8">
        <v>242.96</v>
      </c>
      <c r="I3216" s="8">
        <v>318.74</v>
      </c>
      <c r="J3216" s="8">
        <v>211.58</v>
      </c>
      <c r="K3216" s="8">
        <v>107.15</v>
      </c>
    </row>
    <row r="3217" spans="1:11" x14ac:dyDescent="0.2">
      <c r="A3217" s="5" t="s">
        <v>295</v>
      </c>
      <c r="B3217" s="5" t="s">
        <v>441</v>
      </c>
      <c r="C3217" s="5" t="s">
        <v>94</v>
      </c>
      <c r="D3217" s="6">
        <v>480</v>
      </c>
      <c r="E3217" s="8">
        <v>471.35</v>
      </c>
      <c r="F3217" s="8">
        <v>218.4</v>
      </c>
      <c r="G3217" s="7">
        <f t="shared" si="50"/>
        <v>25.580000000000013</v>
      </c>
      <c r="H3217" s="8">
        <v>192.82</v>
      </c>
      <c r="I3217" s="8">
        <v>252.95</v>
      </c>
      <c r="J3217" s="8">
        <v>94.27</v>
      </c>
      <c r="K3217" s="8">
        <v>158.68</v>
      </c>
    </row>
    <row r="3218" spans="1:11" x14ac:dyDescent="0.2">
      <c r="A3218" s="5" t="s">
        <v>295</v>
      </c>
      <c r="B3218" s="5" t="s">
        <v>441</v>
      </c>
      <c r="C3218" s="5" t="s">
        <v>93</v>
      </c>
      <c r="D3218" s="6">
        <v>198</v>
      </c>
      <c r="E3218" s="8">
        <v>194.43</v>
      </c>
      <c r="F3218" s="8">
        <v>90.09</v>
      </c>
      <c r="G3218" s="7">
        <f t="shared" si="50"/>
        <v>10.549999999999997</v>
      </c>
      <c r="H3218" s="8">
        <v>79.540000000000006</v>
      </c>
      <c r="I3218" s="8">
        <v>104.34</v>
      </c>
      <c r="J3218" s="8">
        <v>38.479999999999997</v>
      </c>
      <c r="K3218" s="8">
        <v>65.86</v>
      </c>
    </row>
    <row r="3219" spans="1:11" x14ac:dyDescent="0.2">
      <c r="A3219" s="5" t="s">
        <v>295</v>
      </c>
      <c r="B3219" s="5" t="s">
        <v>443</v>
      </c>
      <c r="C3219" s="5" t="s">
        <v>102</v>
      </c>
      <c r="D3219" s="6">
        <v>12</v>
      </c>
      <c r="E3219" s="8">
        <v>16.440000000000001</v>
      </c>
      <c r="F3219" s="8">
        <v>7.62</v>
      </c>
      <c r="G3219" s="7">
        <f t="shared" si="50"/>
        <v>0.90000000000000036</v>
      </c>
      <c r="H3219" s="8">
        <v>6.72</v>
      </c>
      <c r="I3219" s="8">
        <v>8.82</v>
      </c>
      <c r="J3219" s="8">
        <v>3.86</v>
      </c>
      <c r="K3219" s="8">
        <v>4.97</v>
      </c>
    </row>
    <row r="3220" spans="1:11" x14ac:dyDescent="0.2">
      <c r="A3220" s="5" t="s">
        <v>295</v>
      </c>
      <c r="B3220" s="5" t="s">
        <v>440</v>
      </c>
      <c r="C3220" s="5" t="s">
        <v>70</v>
      </c>
      <c r="D3220" s="6">
        <v>396</v>
      </c>
      <c r="E3220" s="8">
        <v>542.67999999999995</v>
      </c>
      <c r="F3220" s="8">
        <v>251.44</v>
      </c>
      <c r="G3220" s="7">
        <f t="shared" si="50"/>
        <v>29.439999999999998</v>
      </c>
      <c r="H3220" s="8">
        <v>222</v>
      </c>
      <c r="I3220" s="8">
        <v>291.24</v>
      </c>
      <c r="J3220" s="8">
        <v>179.68</v>
      </c>
      <c r="K3220" s="8">
        <v>111.56</v>
      </c>
    </row>
    <row r="3221" spans="1:11" x14ac:dyDescent="0.2">
      <c r="A3221" s="5" t="s">
        <v>295</v>
      </c>
      <c r="B3221" s="5" t="s">
        <v>440</v>
      </c>
      <c r="C3221" s="5" t="s">
        <v>71</v>
      </c>
      <c r="D3221" s="6">
        <v>108</v>
      </c>
      <c r="E3221" s="8">
        <v>148</v>
      </c>
      <c r="F3221" s="8">
        <v>68.569999999999993</v>
      </c>
      <c r="G3221" s="7">
        <f t="shared" si="50"/>
        <v>8.019999999999996</v>
      </c>
      <c r="H3221" s="8">
        <v>60.55</v>
      </c>
      <c r="I3221" s="8">
        <v>79.430000000000007</v>
      </c>
      <c r="J3221" s="8">
        <v>49.87</v>
      </c>
      <c r="K3221" s="8">
        <v>29.56</v>
      </c>
    </row>
    <row r="3222" spans="1:11" x14ac:dyDescent="0.2">
      <c r="A3222" s="5" t="s">
        <v>295</v>
      </c>
      <c r="B3222" s="5" t="s">
        <v>440</v>
      </c>
      <c r="C3222" s="5" t="s">
        <v>185</v>
      </c>
      <c r="D3222" s="6">
        <v>48</v>
      </c>
      <c r="E3222" s="8">
        <v>65.78</v>
      </c>
      <c r="F3222" s="8">
        <v>30.48</v>
      </c>
      <c r="G3222" s="7">
        <f t="shared" si="50"/>
        <v>3.5700000000000003</v>
      </c>
      <c r="H3222" s="8">
        <v>26.91</v>
      </c>
      <c r="I3222" s="8">
        <v>35.299999999999997</v>
      </c>
      <c r="J3222" s="8">
        <v>22.04</v>
      </c>
      <c r="K3222" s="8">
        <v>13.26</v>
      </c>
    </row>
    <row r="3223" spans="1:11" x14ac:dyDescent="0.2">
      <c r="A3223" s="5" t="s">
        <v>295</v>
      </c>
      <c r="B3223" s="5" t="s">
        <v>441</v>
      </c>
      <c r="C3223" s="5" t="s">
        <v>91</v>
      </c>
      <c r="D3223" s="6">
        <v>540</v>
      </c>
      <c r="E3223" s="8">
        <v>577.59</v>
      </c>
      <c r="F3223" s="8">
        <v>267.61</v>
      </c>
      <c r="G3223" s="7">
        <f t="shared" si="50"/>
        <v>31.330000000000013</v>
      </c>
      <c r="H3223" s="8">
        <v>236.28</v>
      </c>
      <c r="I3223" s="8">
        <v>309.97000000000003</v>
      </c>
      <c r="J3223" s="8">
        <v>128.96</v>
      </c>
      <c r="K3223" s="8">
        <v>181.02</v>
      </c>
    </row>
    <row r="3224" spans="1:11" x14ac:dyDescent="0.2">
      <c r="A3224" s="5" t="s">
        <v>295</v>
      </c>
      <c r="B3224" s="5" t="s">
        <v>440</v>
      </c>
      <c r="C3224" s="5" t="s">
        <v>120</v>
      </c>
      <c r="D3224" s="6">
        <v>192</v>
      </c>
      <c r="E3224" s="8">
        <v>382.58</v>
      </c>
      <c r="F3224" s="8">
        <v>177.26</v>
      </c>
      <c r="G3224" s="7">
        <f t="shared" si="50"/>
        <v>20.75</v>
      </c>
      <c r="H3224" s="8">
        <v>156.51</v>
      </c>
      <c r="I3224" s="8">
        <v>205.32</v>
      </c>
      <c r="J3224" s="8">
        <v>97.18</v>
      </c>
      <c r="K3224" s="8">
        <v>108.14</v>
      </c>
    </row>
    <row r="3225" spans="1:11" x14ac:dyDescent="0.2">
      <c r="A3225" s="5" t="s">
        <v>295</v>
      </c>
      <c r="B3225" s="5" t="s">
        <v>440</v>
      </c>
      <c r="C3225" s="5" t="s">
        <v>196</v>
      </c>
      <c r="D3225" s="6">
        <v>72</v>
      </c>
      <c r="E3225" s="8">
        <v>143.47</v>
      </c>
      <c r="F3225" s="8">
        <v>66.47</v>
      </c>
      <c r="G3225" s="7">
        <f t="shared" si="50"/>
        <v>7.7800000000000011</v>
      </c>
      <c r="H3225" s="8">
        <v>58.69</v>
      </c>
      <c r="I3225" s="8">
        <v>77</v>
      </c>
      <c r="J3225" s="8">
        <v>35.270000000000003</v>
      </c>
      <c r="K3225" s="8">
        <v>41.72</v>
      </c>
    </row>
    <row r="3226" spans="1:11" x14ac:dyDescent="0.2">
      <c r="A3226" s="5" t="s">
        <v>295</v>
      </c>
      <c r="B3226" s="5" t="s">
        <v>441</v>
      </c>
      <c r="C3226" s="5" t="s">
        <v>193</v>
      </c>
      <c r="D3226" s="6">
        <v>120</v>
      </c>
      <c r="E3226" s="8">
        <v>179.51</v>
      </c>
      <c r="F3226" s="8">
        <v>83.17</v>
      </c>
      <c r="G3226" s="7">
        <f t="shared" si="50"/>
        <v>9.7399999999999949</v>
      </c>
      <c r="H3226" s="8">
        <v>73.430000000000007</v>
      </c>
      <c r="I3226" s="8">
        <v>96.34</v>
      </c>
      <c r="J3226" s="8">
        <v>30.18</v>
      </c>
      <c r="K3226" s="8">
        <v>66.16</v>
      </c>
    </row>
    <row r="3227" spans="1:11" x14ac:dyDescent="0.2">
      <c r="A3227" s="5" t="s">
        <v>295</v>
      </c>
      <c r="B3227" s="5" t="s">
        <v>443</v>
      </c>
      <c r="C3227" s="5" t="s">
        <v>145</v>
      </c>
      <c r="D3227" s="6">
        <v>186</v>
      </c>
      <c r="E3227" s="8">
        <v>318.27</v>
      </c>
      <c r="F3227" s="8">
        <v>147.47</v>
      </c>
      <c r="G3227" s="7">
        <f t="shared" si="50"/>
        <v>17.27000000000001</v>
      </c>
      <c r="H3227" s="8">
        <v>130.19999999999999</v>
      </c>
      <c r="I3227" s="8">
        <v>170.8</v>
      </c>
      <c r="J3227" s="8">
        <v>76.45</v>
      </c>
      <c r="K3227" s="8">
        <v>94.35</v>
      </c>
    </row>
    <row r="3228" spans="1:11" x14ac:dyDescent="0.2">
      <c r="A3228" s="5" t="s">
        <v>295</v>
      </c>
      <c r="B3228" s="5" t="s">
        <v>443</v>
      </c>
      <c r="C3228" s="5" t="s">
        <v>110</v>
      </c>
      <c r="D3228" s="6">
        <v>240</v>
      </c>
      <c r="E3228" s="8">
        <v>410.67</v>
      </c>
      <c r="F3228" s="8">
        <v>190.28</v>
      </c>
      <c r="G3228" s="7">
        <f t="shared" si="50"/>
        <v>22.28</v>
      </c>
      <c r="H3228" s="8">
        <v>168</v>
      </c>
      <c r="I3228" s="8">
        <v>220.39</v>
      </c>
      <c r="J3228" s="8">
        <v>111.03</v>
      </c>
      <c r="K3228" s="8">
        <v>109.36</v>
      </c>
    </row>
    <row r="3229" spans="1:11" x14ac:dyDescent="0.2">
      <c r="A3229" s="5" t="s">
        <v>295</v>
      </c>
      <c r="B3229" s="5" t="s">
        <v>443</v>
      </c>
      <c r="C3229" s="5" t="s">
        <v>112</v>
      </c>
      <c r="D3229" s="6">
        <v>48</v>
      </c>
      <c r="E3229" s="8">
        <v>82.13</v>
      </c>
      <c r="F3229" s="8">
        <v>38.06</v>
      </c>
      <c r="G3229" s="7">
        <f t="shared" si="50"/>
        <v>4.4600000000000009</v>
      </c>
      <c r="H3229" s="8">
        <v>33.6</v>
      </c>
      <c r="I3229" s="8">
        <v>44.08</v>
      </c>
      <c r="J3229" s="8">
        <v>22.98</v>
      </c>
      <c r="K3229" s="8">
        <v>21.1</v>
      </c>
    </row>
    <row r="3230" spans="1:11" x14ac:dyDescent="0.2">
      <c r="A3230" s="5" t="s">
        <v>295</v>
      </c>
      <c r="B3230" s="5" t="s">
        <v>443</v>
      </c>
      <c r="C3230" s="5" t="s">
        <v>131</v>
      </c>
      <c r="D3230" s="6">
        <v>12</v>
      </c>
      <c r="E3230" s="8">
        <v>20.53</v>
      </c>
      <c r="F3230" s="8">
        <v>9.51</v>
      </c>
      <c r="G3230" s="7">
        <f t="shared" si="50"/>
        <v>1.1099999999999994</v>
      </c>
      <c r="H3230" s="8">
        <v>8.4</v>
      </c>
      <c r="I3230" s="8">
        <v>11.02</v>
      </c>
      <c r="J3230" s="8">
        <v>5.95</v>
      </c>
      <c r="K3230" s="8">
        <v>5.07</v>
      </c>
    </row>
    <row r="3231" spans="1:11" x14ac:dyDescent="0.2">
      <c r="A3231" s="5" t="s">
        <v>296</v>
      </c>
      <c r="B3231" s="5" t="s">
        <v>440</v>
      </c>
      <c r="C3231" s="5" t="s">
        <v>57</v>
      </c>
      <c r="D3231" s="6">
        <v>24</v>
      </c>
      <c r="E3231" s="8">
        <v>52.71</v>
      </c>
      <c r="F3231" s="8">
        <v>15.29</v>
      </c>
      <c r="G3231" s="7">
        <f t="shared" si="50"/>
        <v>15.29</v>
      </c>
      <c r="H3231" s="7">
        <v>0</v>
      </c>
      <c r="I3231" s="8">
        <v>37.42</v>
      </c>
      <c r="J3231" s="8">
        <v>14.5</v>
      </c>
      <c r="K3231" s="8">
        <v>22.93</v>
      </c>
    </row>
    <row r="3232" spans="1:11" x14ac:dyDescent="0.2">
      <c r="A3232" s="5" t="s">
        <v>296</v>
      </c>
      <c r="B3232" s="5" t="s">
        <v>443</v>
      </c>
      <c r="C3232" s="5" t="s">
        <v>184</v>
      </c>
      <c r="D3232" s="6">
        <v>18</v>
      </c>
      <c r="E3232" s="8">
        <v>35.75</v>
      </c>
      <c r="F3232" s="8">
        <v>10.37</v>
      </c>
      <c r="G3232" s="7">
        <f t="shared" si="50"/>
        <v>10.37</v>
      </c>
      <c r="H3232" s="7">
        <v>0</v>
      </c>
      <c r="I3232" s="8">
        <v>25.38</v>
      </c>
      <c r="J3232" s="8">
        <v>9.58</v>
      </c>
      <c r="K3232" s="8">
        <v>15.81</v>
      </c>
    </row>
    <row r="3233" spans="1:11" x14ac:dyDescent="0.2">
      <c r="A3233" s="5" t="s">
        <v>297</v>
      </c>
      <c r="B3233" s="5" t="s">
        <v>440</v>
      </c>
      <c r="C3233" s="5" t="s">
        <v>137</v>
      </c>
      <c r="D3233" s="6">
        <v>48</v>
      </c>
      <c r="E3233" s="8">
        <v>79.81</v>
      </c>
      <c r="F3233" s="8">
        <v>15.01</v>
      </c>
      <c r="G3233" s="7">
        <f t="shared" si="50"/>
        <v>4.68</v>
      </c>
      <c r="H3233" s="8">
        <v>10.33</v>
      </c>
      <c r="I3233" s="8">
        <v>64.8</v>
      </c>
      <c r="J3233" s="8">
        <v>18.98</v>
      </c>
      <c r="K3233" s="8">
        <v>45.82</v>
      </c>
    </row>
    <row r="3234" spans="1:11" x14ac:dyDescent="0.2">
      <c r="A3234" s="5" t="s">
        <v>297</v>
      </c>
      <c r="B3234" s="5" t="s">
        <v>440</v>
      </c>
      <c r="C3234" s="5" t="s">
        <v>180</v>
      </c>
      <c r="D3234" s="6">
        <v>24</v>
      </c>
      <c r="E3234" s="8">
        <v>39.909999999999997</v>
      </c>
      <c r="F3234" s="8">
        <v>6.78</v>
      </c>
      <c r="G3234" s="7">
        <f t="shared" si="50"/>
        <v>2.3900000000000006</v>
      </c>
      <c r="H3234" s="8">
        <v>4.3899999999999997</v>
      </c>
      <c r="I3234" s="8">
        <v>33.119999999999997</v>
      </c>
      <c r="J3234" s="8">
        <v>8.4600000000000009</v>
      </c>
      <c r="K3234" s="8">
        <v>24.66</v>
      </c>
    </row>
    <row r="3235" spans="1:11" x14ac:dyDescent="0.2">
      <c r="A3235" s="5" t="s">
        <v>297</v>
      </c>
      <c r="B3235" s="5" t="s">
        <v>440</v>
      </c>
      <c r="C3235" s="5" t="s">
        <v>29</v>
      </c>
      <c r="D3235" s="6">
        <v>36</v>
      </c>
      <c r="E3235" s="8">
        <v>59.86</v>
      </c>
      <c r="F3235" s="8">
        <v>23.08</v>
      </c>
      <c r="G3235" s="7">
        <f t="shared" si="50"/>
        <v>2.6599999999999966</v>
      </c>
      <c r="H3235" s="8">
        <v>20.420000000000002</v>
      </c>
      <c r="I3235" s="8">
        <v>36.78</v>
      </c>
      <c r="J3235" s="8">
        <v>15.21</v>
      </c>
      <c r="K3235" s="8">
        <v>21.57</v>
      </c>
    </row>
    <row r="3236" spans="1:11" x14ac:dyDescent="0.2">
      <c r="A3236" s="5" t="s">
        <v>297</v>
      </c>
      <c r="B3236" s="5" t="s">
        <v>440</v>
      </c>
      <c r="C3236" s="5" t="s">
        <v>24</v>
      </c>
      <c r="D3236" s="6">
        <v>84</v>
      </c>
      <c r="E3236" s="8">
        <v>139.66999999999999</v>
      </c>
      <c r="F3236" s="8">
        <v>53.69</v>
      </c>
      <c r="G3236" s="7">
        <f t="shared" si="50"/>
        <v>6.2199999999999989</v>
      </c>
      <c r="H3236" s="8">
        <v>47.47</v>
      </c>
      <c r="I3236" s="8">
        <v>85.98</v>
      </c>
      <c r="J3236" s="8">
        <v>35.299999999999997</v>
      </c>
      <c r="K3236" s="8">
        <v>50.68</v>
      </c>
    </row>
    <row r="3237" spans="1:11" x14ac:dyDescent="0.2">
      <c r="A3237" s="5" t="s">
        <v>297</v>
      </c>
      <c r="B3237" s="5" t="s">
        <v>440</v>
      </c>
      <c r="C3237" s="5" t="s">
        <v>23</v>
      </c>
      <c r="D3237" s="6">
        <v>204</v>
      </c>
      <c r="E3237" s="8">
        <v>339.2</v>
      </c>
      <c r="F3237" s="8">
        <v>93.2</v>
      </c>
      <c r="G3237" s="7">
        <f t="shared" si="50"/>
        <v>17.790000000000006</v>
      </c>
      <c r="H3237" s="8">
        <v>75.41</v>
      </c>
      <c r="I3237" s="8">
        <v>246.01</v>
      </c>
      <c r="J3237" s="8">
        <v>82.51</v>
      </c>
      <c r="K3237" s="8">
        <v>163.5</v>
      </c>
    </row>
    <row r="3238" spans="1:11" x14ac:dyDescent="0.2">
      <c r="A3238" s="5" t="s">
        <v>297</v>
      </c>
      <c r="B3238" s="5" t="s">
        <v>440</v>
      </c>
      <c r="C3238" s="5" t="s">
        <v>50</v>
      </c>
      <c r="D3238" s="6">
        <v>216</v>
      </c>
      <c r="E3238" s="8">
        <v>359.16</v>
      </c>
      <c r="F3238" s="8">
        <v>138.94999999999999</v>
      </c>
      <c r="G3238" s="7">
        <f t="shared" si="50"/>
        <v>15.909999999999982</v>
      </c>
      <c r="H3238" s="8">
        <v>123.04</v>
      </c>
      <c r="I3238" s="8">
        <v>220.2</v>
      </c>
      <c r="J3238" s="8">
        <v>89.59</v>
      </c>
      <c r="K3238" s="8">
        <v>130.61000000000001</v>
      </c>
    </row>
    <row r="3239" spans="1:11" x14ac:dyDescent="0.2">
      <c r="A3239" s="5" t="s">
        <v>297</v>
      </c>
      <c r="B3239" s="5" t="s">
        <v>440</v>
      </c>
      <c r="C3239" s="5" t="s">
        <v>22</v>
      </c>
      <c r="D3239" s="6">
        <v>12</v>
      </c>
      <c r="E3239" s="8">
        <v>19.95</v>
      </c>
      <c r="F3239" s="8">
        <v>4.3600000000000003</v>
      </c>
      <c r="G3239" s="7">
        <f t="shared" si="50"/>
        <v>1.1300000000000003</v>
      </c>
      <c r="H3239" s="8">
        <v>3.23</v>
      </c>
      <c r="I3239" s="8">
        <v>15.6</v>
      </c>
      <c r="J3239" s="8">
        <v>4.3499999999999996</v>
      </c>
      <c r="K3239" s="8">
        <v>11.24</v>
      </c>
    </row>
    <row r="3240" spans="1:11" x14ac:dyDescent="0.2">
      <c r="A3240" s="5" t="s">
        <v>297</v>
      </c>
      <c r="B3240" s="5" t="s">
        <v>440</v>
      </c>
      <c r="C3240" s="5" t="s">
        <v>25</v>
      </c>
      <c r="D3240" s="6">
        <v>48</v>
      </c>
      <c r="E3240" s="8">
        <v>79.81</v>
      </c>
      <c r="F3240" s="8">
        <v>15.5</v>
      </c>
      <c r="G3240" s="7">
        <f t="shared" si="50"/>
        <v>4.6500000000000004</v>
      </c>
      <c r="H3240" s="8">
        <v>10.85</v>
      </c>
      <c r="I3240" s="8">
        <v>64.319999999999993</v>
      </c>
      <c r="J3240" s="8">
        <v>18.579999999999998</v>
      </c>
      <c r="K3240" s="8">
        <v>45.74</v>
      </c>
    </row>
    <row r="3241" spans="1:11" x14ac:dyDescent="0.2">
      <c r="A3241" s="5" t="s">
        <v>297</v>
      </c>
      <c r="B3241" s="5" t="s">
        <v>441</v>
      </c>
      <c r="C3241" s="5" t="s">
        <v>28</v>
      </c>
      <c r="D3241" s="6">
        <v>30</v>
      </c>
      <c r="E3241" s="8">
        <v>37.22</v>
      </c>
      <c r="F3241" s="8">
        <v>15.6</v>
      </c>
      <c r="G3241" s="7">
        <f t="shared" si="50"/>
        <v>1.5700000000000003</v>
      </c>
      <c r="H3241" s="8">
        <v>14.03</v>
      </c>
      <c r="I3241" s="8">
        <v>21.62</v>
      </c>
      <c r="J3241" s="8">
        <v>5.46</v>
      </c>
      <c r="K3241" s="8">
        <v>16.16</v>
      </c>
    </row>
    <row r="3242" spans="1:11" x14ac:dyDescent="0.2">
      <c r="A3242" s="5" t="s">
        <v>297</v>
      </c>
      <c r="B3242" s="5" t="s">
        <v>441</v>
      </c>
      <c r="C3242" s="5" t="s">
        <v>34</v>
      </c>
      <c r="D3242" s="6">
        <v>36</v>
      </c>
      <c r="E3242" s="8">
        <v>44.66</v>
      </c>
      <c r="F3242" s="8">
        <v>18.71</v>
      </c>
      <c r="G3242" s="7">
        <f t="shared" si="50"/>
        <v>1.870000000000001</v>
      </c>
      <c r="H3242" s="8">
        <v>16.84</v>
      </c>
      <c r="I3242" s="8">
        <v>25.95</v>
      </c>
      <c r="J3242" s="8">
        <v>7.81</v>
      </c>
      <c r="K3242" s="8">
        <v>18.13</v>
      </c>
    </row>
    <row r="3243" spans="1:11" x14ac:dyDescent="0.2">
      <c r="A3243" s="5" t="s">
        <v>297</v>
      </c>
      <c r="B3243" s="5" t="s">
        <v>441</v>
      </c>
      <c r="C3243" s="5" t="s">
        <v>51</v>
      </c>
      <c r="D3243" s="6">
        <v>132</v>
      </c>
      <c r="E3243" s="8">
        <v>163.77000000000001</v>
      </c>
      <c r="F3243" s="8">
        <v>68.62</v>
      </c>
      <c r="G3243" s="7">
        <f t="shared" si="50"/>
        <v>6.8800000000000026</v>
      </c>
      <c r="H3243" s="8">
        <v>61.74</v>
      </c>
      <c r="I3243" s="8">
        <v>95.15</v>
      </c>
      <c r="J3243" s="8">
        <v>27.35</v>
      </c>
      <c r="K3243" s="8">
        <v>67.790000000000006</v>
      </c>
    </row>
    <row r="3244" spans="1:11" x14ac:dyDescent="0.2">
      <c r="A3244" s="5" t="s">
        <v>297</v>
      </c>
      <c r="B3244" s="5" t="s">
        <v>441</v>
      </c>
      <c r="C3244" s="5" t="s">
        <v>27</v>
      </c>
      <c r="D3244" s="6">
        <v>12</v>
      </c>
      <c r="E3244" s="8">
        <v>14.89</v>
      </c>
      <c r="F3244" s="8">
        <v>5.62</v>
      </c>
      <c r="G3244" s="7">
        <f t="shared" si="50"/>
        <v>0.66999999999999993</v>
      </c>
      <c r="H3244" s="8">
        <v>4.95</v>
      </c>
      <c r="I3244" s="8">
        <v>9.27</v>
      </c>
      <c r="J3244" s="8">
        <v>1.91</v>
      </c>
      <c r="K3244" s="8">
        <v>7.36</v>
      </c>
    </row>
    <row r="3245" spans="1:11" x14ac:dyDescent="0.2">
      <c r="A3245" s="5" t="s">
        <v>297</v>
      </c>
      <c r="B3245" s="5" t="s">
        <v>443</v>
      </c>
      <c r="C3245" s="5" t="s">
        <v>32</v>
      </c>
      <c r="D3245" s="6">
        <v>150</v>
      </c>
      <c r="E3245" s="8">
        <v>273.05</v>
      </c>
      <c r="F3245" s="8">
        <v>121.53</v>
      </c>
      <c r="G3245" s="7">
        <f t="shared" si="50"/>
        <v>10.950000000000003</v>
      </c>
      <c r="H3245" s="8">
        <v>110.58</v>
      </c>
      <c r="I3245" s="8">
        <v>151.52000000000001</v>
      </c>
      <c r="J3245" s="8">
        <v>50.21</v>
      </c>
      <c r="K3245" s="8">
        <v>101.31</v>
      </c>
    </row>
    <row r="3246" spans="1:11" x14ac:dyDescent="0.2">
      <c r="A3246" s="5" t="s">
        <v>297</v>
      </c>
      <c r="B3246" s="5" t="s">
        <v>443</v>
      </c>
      <c r="C3246" s="5" t="s">
        <v>52</v>
      </c>
      <c r="D3246" s="6">
        <v>192</v>
      </c>
      <c r="E3246" s="8">
        <v>349.51</v>
      </c>
      <c r="F3246" s="8">
        <v>149.41</v>
      </c>
      <c r="G3246" s="7">
        <f t="shared" si="50"/>
        <v>14.460000000000008</v>
      </c>
      <c r="H3246" s="8">
        <v>134.94999999999999</v>
      </c>
      <c r="I3246" s="8">
        <v>200.1</v>
      </c>
      <c r="J3246" s="8">
        <v>69.010000000000005</v>
      </c>
      <c r="K3246" s="8">
        <v>131.09</v>
      </c>
    </row>
    <row r="3247" spans="1:11" x14ac:dyDescent="0.2">
      <c r="A3247" s="5" t="s">
        <v>297</v>
      </c>
      <c r="B3247" s="5" t="s">
        <v>443</v>
      </c>
      <c r="C3247" s="5" t="s">
        <v>31</v>
      </c>
      <c r="D3247" s="6">
        <v>6</v>
      </c>
      <c r="E3247" s="8">
        <v>10.92</v>
      </c>
      <c r="F3247" s="8">
        <v>1.86</v>
      </c>
      <c r="G3247" s="7">
        <f t="shared" si="50"/>
        <v>0.66000000000000014</v>
      </c>
      <c r="H3247" s="8">
        <v>1.2</v>
      </c>
      <c r="I3247" s="8">
        <v>9.07</v>
      </c>
      <c r="J3247" s="8">
        <v>3.77</v>
      </c>
      <c r="K3247" s="8">
        <v>5.3</v>
      </c>
    </row>
    <row r="3248" spans="1:11" x14ac:dyDescent="0.2">
      <c r="A3248" s="5" t="s">
        <v>297</v>
      </c>
      <c r="B3248" s="5" t="s">
        <v>440</v>
      </c>
      <c r="C3248" s="5" t="s">
        <v>56</v>
      </c>
      <c r="D3248" s="6">
        <v>12</v>
      </c>
      <c r="E3248" s="8">
        <v>26.36</v>
      </c>
      <c r="F3248" s="8">
        <v>4.4800000000000004</v>
      </c>
      <c r="G3248" s="7">
        <f t="shared" si="50"/>
        <v>1.5800000000000005</v>
      </c>
      <c r="H3248" s="8">
        <v>2.9</v>
      </c>
      <c r="I3248" s="8">
        <v>21.87</v>
      </c>
      <c r="J3248" s="8">
        <v>5.93</v>
      </c>
      <c r="K3248" s="8">
        <v>15.94</v>
      </c>
    </row>
    <row r="3249" spans="1:11" x14ac:dyDescent="0.2">
      <c r="A3249" s="5" t="s">
        <v>297</v>
      </c>
      <c r="B3249" s="5" t="s">
        <v>440</v>
      </c>
      <c r="C3249" s="5" t="s">
        <v>58</v>
      </c>
      <c r="D3249" s="9">
        <v>0</v>
      </c>
      <c r="E3249" s="7">
        <v>0</v>
      </c>
      <c r="F3249" s="8">
        <v>16.41</v>
      </c>
      <c r="G3249" s="7">
        <f t="shared" si="50"/>
        <v>-1.1799999999999997</v>
      </c>
      <c r="H3249" s="8">
        <v>17.59</v>
      </c>
      <c r="I3249" s="8">
        <v>-16.41</v>
      </c>
      <c r="J3249" s="8">
        <v>-0.64</v>
      </c>
      <c r="K3249" s="8">
        <v>-15.77</v>
      </c>
    </row>
    <row r="3250" spans="1:11" x14ac:dyDescent="0.2">
      <c r="A3250" s="5" t="s">
        <v>297</v>
      </c>
      <c r="B3250" s="5" t="s">
        <v>440</v>
      </c>
      <c r="C3250" s="5" t="s">
        <v>57</v>
      </c>
      <c r="D3250" s="6">
        <v>36</v>
      </c>
      <c r="E3250" s="8">
        <v>79.069999999999993</v>
      </c>
      <c r="F3250" s="8">
        <v>29.85</v>
      </c>
      <c r="G3250" s="7">
        <f t="shared" si="50"/>
        <v>3.5600000000000023</v>
      </c>
      <c r="H3250" s="8">
        <v>26.29</v>
      </c>
      <c r="I3250" s="8">
        <v>49.22</v>
      </c>
      <c r="J3250" s="8">
        <v>18.84</v>
      </c>
      <c r="K3250" s="8">
        <v>30.37</v>
      </c>
    </row>
    <row r="3251" spans="1:11" x14ac:dyDescent="0.2">
      <c r="A3251" s="5" t="s">
        <v>297</v>
      </c>
      <c r="B3251" s="5" t="s">
        <v>440</v>
      </c>
      <c r="C3251" s="5" t="s">
        <v>42</v>
      </c>
      <c r="D3251" s="6">
        <v>12</v>
      </c>
      <c r="E3251" s="8">
        <v>26.36</v>
      </c>
      <c r="F3251" s="8">
        <v>4.4800000000000004</v>
      </c>
      <c r="G3251" s="7">
        <f t="shared" si="50"/>
        <v>1.5800000000000005</v>
      </c>
      <c r="H3251" s="8">
        <v>2.9</v>
      </c>
      <c r="I3251" s="8">
        <v>21.87</v>
      </c>
      <c r="J3251" s="8">
        <v>72.63</v>
      </c>
      <c r="K3251" s="8">
        <v>-50.75</v>
      </c>
    </row>
    <row r="3252" spans="1:11" x14ac:dyDescent="0.2">
      <c r="A3252" s="5" t="s">
        <v>297</v>
      </c>
      <c r="B3252" s="5" t="s">
        <v>440</v>
      </c>
      <c r="C3252" s="5" t="s">
        <v>45</v>
      </c>
      <c r="D3252" s="6">
        <v>84</v>
      </c>
      <c r="E3252" s="8">
        <v>184.49</v>
      </c>
      <c r="F3252" s="8">
        <v>77.3</v>
      </c>
      <c r="G3252" s="7">
        <f t="shared" si="50"/>
        <v>7.75</v>
      </c>
      <c r="H3252" s="8">
        <v>69.55</v>
      </c>
      <c r="I3252" s="8">
        <v>107.19</v>
      </c>
      <c r="J3252" s="8">
        <v>36.69</v>
      </c>
      <c r="K3252" s="8">
        <v>70.5</v>
      </c>
    </row>
    <row r="3253" spans="1:11" x14ac:dyDescent="0.2">
      <c r="A3253" s="5" t="s">
        <v>297</v>
      </c>
      <c r="B3253" s="5" t="s">
        <v>440</v>
      </c>
      <c r="C3253" s="5" t="s">
        <v>48</v>
      </c>
      <c r="D3253" s="6">
        <v>24</v>
      </c>
      <c r="E3253" s="8">
        <v>52.71</v>
      </c>
      <c r="F3253" s="8">
        <v>8.9600000000000009</v>
      </c>
      <c r="G3253" s="7">
        <f t="shared" si="50"/>
        <v>3.160000000000001</v>
      </c>
      <c r="H3253" s="8">
        <v>5.8</v>
      </c>
      <c r="I3253" s="8">
        <v>43.75</v>
      </c>
      <c r="J3253" s="8">
        <v>9.59</v>
      </c>
      <c r="K3253" s="8">
        <v>34.159999999999997</v>
      </c>
    </row>
    <row r="3254" spans="1:11" x14ac:dyDescent="0.2">
      <c r="A3254" s="5" t="s">
        <v>297</v>
      </c>
      <c r="B3254" s="5" t="s">
        <v>440</v>
      </c>
      <c r="C3254" s="5" t="s">
        <v>46</v>
      </c>
      <c r="D3254" s="6">
        <v>24</v>
      </c>
      <c r="E3254" s="8">
        <v>52.71</v>
      </c>
      <c r="F3254" s="8">
        <v>8.9600000000000009</v>
      </c>
      <c r="G3254" s="7">
        <f t="shared" si="50"/>
        <v>3.160000000000001</v>
      </c>
      <c r="H3254" s="8">
        <v>5.8</v>
      </c>
      <c r="I3254" s="8">
        <v>43.75</v>
      </c>
      <c r="J3254" s="8">
        <v>10.81</v>
      </c>
      <c r="K3254" s="8">
        <v>32.94</v>
      </c>
    </row>
    <row r="3255" spans="1:11" x14ac:dyDescent="0.2">
      <c r="A3255" s="5" t="s">
        <v>297</v>
      </c>
      <c r="B3255" s="5" t="s">
        <v>440</v>
      </c>
      <c r="C3255" s="5" t="s">
        <v>49</v>
      </c>
      <c r="D3255" s="6">
        <v>96</v>
      </c>
      <c r="E3255" s="8">
        <v>210.84</v>
      </c>
      <c r="F3255" s="8">
        <v>88.34</v>
      </c>
      <c r="G3255" s="7">
        <f t="shared" si="50"/>
        <v>8.8500000000000085</v>
      </c>
      <c r="H3255" s="8">
        <v>79.489999999999995</v>
      </c>
      <c r="I3255" s="8">
        <v>122.5</v>
      </c>
      <c r="J3255" s="8">
        <v>45.15</v>
      </c>
      <c r="K3255" s="8">
        <v>77.349999999999994</v>
      </c>
    </row>
    <row r="3256" spans="1:11" x14ac:dyDescent="0.2">
      <c r="A3256" s="5" t="s">
        <v>297</v>
      </c>
      <c r="B3256" s="5" t="s">
        <v>440</v>
      </c>
      <c r="C3256" s="5" t="s">
        <v>47</v>
      </c>
      <c r="D3256" s="6">
        <v>12</v>
      </c>
      <c r="E3256" s="8">
        <v>26.36</v>
      </c>
      <c r="F3256" s="8">
        <v>4.4800000000000004</v>
      </c>
      <c r="G3256" s="7">
        <f t="shared" si="50"/>
        <v>1.5800000000000005</v>
      </c>
      <c r="H3256" s="8">
        <v>2.9</v>
      </c>
      <c r="I3256" s="8">
        <v>21.87</v>
      </c>
      <c r="J3256" s="8">
        <v>5.13</v>
      </c>
      <c r="K3256" s="8">
        <v>16.75</v>
      </c>
    </row>
    <row r="3257" spans="1:11" x14ac:dyDescent="0.2">
      <c r="A3257" s="5" t="s">
        <v>297</v>
      </c>
      <c r="B3257" s="5" t="s">
        <v>440</v>
      </c>
      <c r="C3257" s="5" t="s">
        <v>41</v>
      </c>
      <c r="D3257" s="6">
        <v>60</v>
      </c>
      <c r="E3257" s="8">
        <v>131.78</v>
      </c>
      <c r="F3257" s="8">
        <v>55.21</v>
      </c>
      <c r="G3257" s="7">
        <f t="shared" si="50"/>
        <v>5.5300000000000011</v>
      </c>
      <c r="H3257" s="8">
        <v>49.68</v>
      </c>
      <c r="I3257" s="8">
        <v>76.56</v>
      </c>
      <c r="J3257" s="8">
        <v>25.86</v>
      </c>
      <c r="K3257" s="8">
        <v>50.7</v>
      </c>
    </row>
    <row r="3258" spans="1:11" x14ac:dyDescent="0.2">
      <c r="A3258" s="5" t="s">
        <v>297</v>
      </c>
      <c r="B3258" s="5" t="s">
        <v>440</v>
      </c>
      <c r="C3258" s="5" t="s">
        <v>183</v>
      </c>
      <c r="D3258" s="9">
        <v>0</v>
      </c>
      <c r="E3258" s="7">
        <v>0</v>
      </c>
      <c r="F3258" s="7">
        <v>0</v>
      </c>
      <c r="G3258" s="7">
        <f t="shared" si="50"/>
        <v>0</v>
      </c>
      <c r="H3258" s="7">
        <v>0</v>
      </c>
      <c r="I3258" s="7">
        <v>0</v>
      </c>
      <c r="J3258" s="8">
        <v>-0.19</v>
      </c>
      <c r="K3258" s="8">
        <v>0.19</v>
      </c>
    </row>
    <row r="3259" spans="1:11" x14ac:dyDescent="0.2">
      <c r="A3259" s="5" t="s">
        <v>297</v>
      </c>
      <c r="B3259" s="5" t="s">
        <v>440</v>
      </c>
      <c r="C3259" s="5" t="s">
        <v>43</v>
      </c>
      <c r="D3259" s="6">
        <v>12</v>
      </c>
      <c r="E3259" s="8">
        <v>26.36</v>
      </c>
      <c r="F3259" s="8">
        <v>4.4800000000000004</v>
      </c>
      <c r="G3259" s="7">
        <f t="shared" si="50"/>
        <v>1.5800000000000005</v>
      </c>
      <c r="H3259" s="8">
        <v>2.9</v>
      </c>
      <c r="I3259" s="8">
        <v>21.87</v>
      </c>
      <c r="J3259" s="8">
        <v>5.0999999999999996</v>
      </c>
      <c r="K3259" s="8">
        <v>16.77</v>
      </c>
    </row>
    <row r="3260" spans="1:11" x14ac:dyDescent="0.2">
      <c r="A3260" s="5" t="s">
        <v>297</v>
      </c>
      <c r="B3260" s="5" t="s">
        <v>440</v>
      </c>
      <c r="C3260" s="5" t="s">
        <v>44</v>
      </c>
      <c r="D3260" s="6">
        <v>24</v>
      </c>
      <c r="E3260" s="8">
        <v>52.71</v>
      </c>
      <c r="F3260" s="8">
        <v>8.9600000000000009</v>
      </c>
      <c r="G3260" s="7">
        <f t="shared" si="50"/>
        <v>3.160000000000001</v>
      </c>
      <c r="H3260" s="8">
        <v>5.8</v>
      </c>
      <c r="I3260" s="8">
        <v>43.75</v>
      </c>
      <c r="J3260" s="8">
        <v>15.66</v>
      </c>
      <c r="K3260" s="8">
        <v>28.09</v>
      </c>
    </row>
    <row r="3261" spans="1:11" x14ac:dyDescent="0.2">
      <c r="A3261" s="5" t="s">
        <v>297</v>
      </c>
      <c r="B3261" s="5" t="s">
        <v>441</v>
      </c>
      <c r="C3261" s="5" t="s">
        <v>119</v>
      </c>
      <c r="D3261" s="6">
        <v>6</v>
      </c>
      <c r="E3261" s="8">
        <v>9.42</v>
      </c>
      <c r="F3261" s="8">
        <v>1.6</v>
      </c>
      <c r="G3261" s="7">
        <f t="shared" si="50"/>
        <v>0.56000000000000005</v>
      </c>
      <c r="H3261" s="8">
        <v>1.04</v>
      </c>
      <c r="I3261" s="8">
        <v>7.82</v>
      </c>
      <c r="J3261" s="8">
        <v>1.3</v>
      </c>
      <c r="K3261" s="8">
        <v>6.52</v>
      </c>
    </row>
    <row r="3262" spans="1:11" x14ac:dyDescent="0.2">
      <c r="A3262" s="5" t="s">
        <v>297</v>
      </c>
      <c r="B3262" s="5" t="s">
        <v>441</v>
      </c>
      <c r="C3262" s="5" t="s">
        <v>118</v>
      </c>
      <c r="D3262" s="6">
        <v>6</v>
      </c>
      <c r="E3262" s="8">
        <v>9.42</v>
      </c>
      <c r="F3262" s="8">
        <v>1.6</v>
      </c>
      <c r="G3262" s="7">
        <f t="shared" si="50"/>
        <v>0.56000000000000005</v>
      </c>
      <c r="H3262" s="8">
        <v>1.04</v>
      </c>
      <c r="I3262" s="8">
        <v>7.82</v>
      </c>
      <c r="J3262" s="8">
        <v>1.36</v>
      </c>
      <c r="K3262" s="8">
        <v>6.46</v>
      </c>
    </row>
    <row r="3263" spans="1:11" x14ac:dyDescent="0.2">
      <c r="A3263" s="5" t="s">
        <v>297</v>
      </c>
      <c r="B3263" s="5" t="s">
        <v>443</v>
      </c>
      <c r="C3263" s="5" t="s">
        <v>142</v>
      </c>
      <c r="D3263" s="6">
        <v>12</v>
      </c>
      <c r="E3263" s="8">
        <v>23.83</v>
      </c>
      <c r="F3263" s="8">
        <v>4.05</v>
      </c>
      <c r="G3263" s="7">
        <f t="shared" si="50"/>
        <v>1.4299999999999997</v>
      </c>
      <c r="H3263" s="8">
        <v>2.62</v>
      </c>
      <c r="I3263" s="8">
        <v>19.78</v>
      </c>
      <c r="J3263" s="8">
        <v>4.83</v>
      </c>
      <c r="K3263" s="8">
        <v>14.96</v>
      </c>
    </row>
    <row r="3264" spans="1:11" x14ac:dyDescent="0.2">
      <c r="A3264" s="5" t="s">
        <v>297</v>
      </c>
      <c r="B3264" s="5" t="s">
        <v>443</v>
      </c>
      <c r="C3264" s="5" t="s">
        <v>54</v>
      </c>
      <c r="D3264" s="6">
        <v>24</v>
      </c>
      <c r="E3264" s="8">
        <v>47.67</v>
      </c>
      <c r="F3264" s="8">
        <v>19.97</v>
      </c>
      <c r="G3264" s="7">
        <f t="shared" si="50"/>
        <v>2</v>
      </c>
      <c r="H3264" s="8">
        <v>17.97</v>
      </c>
      <c r="I3264" s="8">
        <v>27.7</v>
      </c>
      <c r="J3264" s="8">
        <v>15.96</v>
      </c>
      <c r="K3264" s="8">
        <v>11.73</v>
      </c>
    </row>
    <row r="3265" spans="1:11" x14ac:dyDescent="0.2">
      <c r="A3265" s="5" t="s">
        <v>297</v>
      </c>
      <c r="B3265" s="5" t="s">
        <v>443</v>
      </c>
      <c r="C3265" s="5" t="s">
        <v>55</v>
      </c>
      <c r="D3265" s="6">
        <v>36</v>
      </c>
      <c r="E3265" s="8">
        <v>71.5</v>
      </c>
      <c r="F3265" s="8">
        <v>29.96</v>
      </c>
      <c r="G3265" s="7">
        <f t="shared" si="50"/>
        <v>3</v>
      </c>
      <c r="H3265" s="8">
        <v>26.96</v>
      </c>
      <c r="I3265" s="8">
        <v>41.54</v>
      </c>
      <c r="J3265" s="8">
        <v>24.07</v>
      </c>
      <c r="K3265" s="8">
        <v>17.47</v>
      </c>
    </row>
    <row r="3266" spans="1:11" x14ac:dyDescent="0.2">
      <c r="A3266" s="5" t="s">
        <v>297</v>
      </c>
      <c r="B3266" s="5" t="s">
        <v>440</v>
      </c>
      <c r="C3266" s="5" t="s">
        <v>15</v>
      </c>
      <c r="D3266" s="6">
        <v>108</v>
      </c>
      <c r="E3266" s="8">
        <v>158.80000000000001</v>
      </c>
      <c r="F3266" s="8">
        <v>42.37</v>
      </c>
      <c r="G3266" s="7">
        <f t="shared" si="50"/>
        <v>8.4099999999999966</v>
      </c>
      <c r="H3266" s="8">
        <v>33.96</v>
      </c>
      <c r="I3266" s="8">
        <v>116.43</v>
      </c>
      <c r="J3266" s="8">
        <v>48.8</v>
      </c>
      <c r="K3266" s="8">
        <v>67.63</v>
      </c>
    </row>
    <row r="3267" spans="1:11" x14ac:dyDescent="0.2">
      <c r="A3267" s="5" t="s">
        <v>297</v>
      </c>
      <c r="B3267" s="5" t="s">
        <v>440</v>
      </c>
      <c r="C3267" s="5" t="s">
        <v>14</v>
      </c>
      <c r="D3267" s="6">
        <v>36</v>
      </c>
      <c r="E3267" s="8">
        <v>52.93</v>
      </c>
      <c r="F3267" s="8">
        <v>10.119999999999999</v>
      </c>
      <c r="G3267" s="7">
        <f t="shared" ref="G3267:G3326" si="51">F3267-H3267</f>
        <v>3.089999999999999</v>
      </c>
      <c r="H3267" s="8">
        <v>7.03</v>
      </c>
      <c r="I3267" s="8">
        <v>42.81</v>
      </c>
      <c r="J3267" s="8">
        <v>16.14</v>
      </c>
      <c r="K3267" s="8">
        <v>26.67</v>
      </c>
    </row>
    <row r="3268" spans="1:11" x14ac:dyDescent="0.2">
      <c r="A3268" s="5" t="s">
        <v>297</v>
      </c>
      <c r="B3268" s="5" t="s">
        <v>440</v>
      </c>
      <c r="C3268" s="5" t="s">
        <v>173</v>
      </c>
      <c r="D3268" s="6">
        <v>36</v>
      </c>
      <c r="E3268" s="8">
        <v>52.93</v>
      </c>
      <c r="F3268" s="8">
        <v>10.69</v>
      </c>
      <c r="G3268" s="7">
        <f t="shared" si="51"/>
        <v>3.0599999999999996</v>
      </c>
      <c r="H3268" s="8">
        <v>7.63</v>
      </c>
      <c r="I3268" s="8">
        <v>42.25</v>
      </c>
      <c r="J3268" s="8">
        <v>15.85</v>
      </c>
      <c r="K3268" s="8">
        <v>26.4</v>
      </c>
    </row>
    <row r="3269" spans="1:11" x14ac:dyDescent="0.2">
      <c r="A3269" s="5" t="s">
        <v>297</v>
      </c>
      <c r="B3269" s="5" t="s">
        <v>440</v>
      </c>
      <c r="C3269" s="5" t="s">
        <v>8</v>
      </c>
      <c r="D3269" s="6">
        <v>24</v>
      </c>
      <c r="E3269" s="8">
        <v>35.29</v>
      </c>
      <c r="F3269" s="8">
        <v>6</v>
      </c>
      <c r="G3269" s="7">
        <f t="shared" si="51"/>
        <v>2.12</v>
      </c>
      <c r="H3269" s="8">
        <v>3.88</v>
      </c>
      <c r="I3269" s="8">
        <v>29.29</v>
      </c>
      <c r="J3269" s="8">
        <v>11.32</v>
      </c>
      <c r="K3269" s="8">
        <v>17.97</v>
      </c>
    </row>
    <row r="3270" spans="1:11" x14ac:dyDescent="0.2">
      <c r="A3270" s="5" t="s">
        <v>297</v>
      </c>
      <c r="B3270" s="5" t="s">
        <v>440</v>
      </c>
      <c r="C3270" s="5" t="s">
        <v>10</v>
      </c>
      <c r="D3270" s="6">
        <v>48</v>
      </c>
      <c r="E3270" s="8">
        <v>70.58</v>
      </c>
      <c r="F3270" s="8">
        <v>13.12</v>
      </c>
      <c r="G3270" s="7">
        <f t="shared" si="51"/>
        <v>4.1499999999999986</v>
      </c>
      <c r="H3270" s="8">
        <v>8.9700000000000006</v>
      </c>
      <c r="I3270" s="8">
        <v>57.46</v>
      </c>
      <c r="J3270" s="8">
        <v>21.87</v>
      </c>
      <c r="K3270" s="8">
        <v>35.590000000000003</v>
      </c>
    </row>
    <row r="3271" spans="1:11" x14ac:dyDescent="0.2">
      <c r="A3271" s="5" t="s">
        <v>297</v>
      </c>
      <c r="B3271" s="5" t="s">
        <v>440</v>
      </c>
      <c r="C3271" s="5" t="s">
        <v>65</v>
      </c>
      <c r="D3271" s="6">
        <v>36</v>
      </c>
      <c r="E3271" s="8">
        <v>52.93</v>
      </c>
      <c r="F3271" s="8">
        <v>20.54</v>
      </c>
      <c r="G3271" s="7">
        <f t="shared" si="51"/>
        <v>2.34</v>
      </c>
      <c r="H3271" s="8">
        <v>18.2</v>
      </c>
      <c r="I3271" s="8">
        <v>32.39</v>
      </c>
      <c r="J3271" s="8">
        <v>16.329999999999998</v>
      </c>
      <c r="K3271" s="8">
        <v>16.059999999999999</v>
      </c>
    </row>
    <row r="3272" spans="1:11" x14ac:dyDescent="0.2">
      <c r="A3272" s="5" t="s">
        <v>297</v>
      </c>
      <c r="B3272" s="5" t="s">
        <v>440</v>
      </c>
      <c r="C3272" s="5" t="s">
        <v>77</v>
      </c>
      <c r="D3272" s="6">
        <v>96</v>
      </c>
      <c r="E3272" s="8">
        <v>141.16</v>
      </c>
      <c r="F3272" s="8">
        <v>53.29</v>
      </c>
      <c r="G3272" s="7">
        <f t="shared" si="51"/>
        <v>6.3599999999999994</v>
      </c>
      <c r="H3272" s="8">
        <v>46.93</v>
      </c>
      <c r="I3272" s="8">
        <v>87.87</v>
      </c>
      <c r="J3272" s="8">
        <v>50.49</v>
      </c>
      <c r="K3272" s="8">
        <v>37.380000000000003</v>
      </c>
    </row>
    <row r="3273" spans="1:11" x14ac:dyDescent="0.2">
      <c r="A3273" s="5" t="s">
        <v>297</v>
      </c>
      <c r="B3273" s="5" t="s">
        <v>440</v>
      </c>
      <c r="C3273" s="5" t="s">
        <v>12</v>
      </c>
      <c r="D3273" s="6">
        <v>36</v>
      </c>
      <c r="E3273" s="8">
        <v>52.93</v>
      </c>
      <c r="F3273" s="8">
        <v>12.93</v>
      </c>
      <c r="G3273" s="7">
        <f t="shared" si="51"/>
        <v>2.8900000000000006</v>
      </c>
      <c r="H3273" s="8">
        <v>10.039999999999999</v>
      </c>
      <c r="I3273" s="8">
        <v>40</v>
      </c>
      <c r="J3273" s="8">
        <v>14.88</v>
      </c>
      <c r="K3273" s="8">
        <v>25.12</v>
      </c>
    </row>
    <row r="3274" spans="1:11" x14ac:dyDescent="0.2">
      <c r="A3274" s="5" t="s">
        <v>297</v>
      </c>
      <c r="B3274" s="5" t="s">
        <v>440</v>
      </c>
      <c r="C3274" s="5" t="s">
        <v>11</v>
      </c>
      <c r="D3274" s="6">
        <v>48</v>
      </c>
      <c r="E3274" s="8">
        <v>70.58</v>
      </c>
      <c r="F3274" s="8">
        <v>12</v>
      </c>
      <c r="G3274" s="7">
        <f t="shared" si="51"/>
        <v>4.24</v>
      </c>
      <c r="H3274" s="8">
        <v>7.76</v>
      </c>
      <c r="I3274" s="8">
        <v>58.58</v>
      </c>
      <c r="J3274" s="8">
        <v>20.52</v>
      </c>
      <c r="K3274" s="8">
        <v>38.06</v>
      </c>
    </row>
    <row r="3275" spans="1:11" x14ac:dyDescent="0.2">
      <c r="A3275" s="5" t="s">
        <v>297</v>
      </c>
      <c r="B3275" s="5" t="s">
        <v>440</v>
      </c>
      <c r="C3275" s="5" t="s">
        <v>9</v>
      </c>
      <c r="D3275" s="6">
        <v>36</v>
      </c>
      <c r="E3275" s="8">
        <v>52.93</v>
      </c>
      <c r="F3275" s="8">
        <v>10.69</v>
      </c>
      <c r="G3275" s="7">
        <f t="shared" si="51"/>
        <v>3.0599999999999996</v>
      </c>
      <c r="H3275" s="8">
        <v>7.63</v>
      </c>
      <c r="I3275" s="8">
        <v>42.25</v>
      </c>
      <c r="J3275" s="8">
        <v>15.43</v>
      </c>
      <c r="K3275" s="8">
        <v>26.82</v>
      </c>
    </row>
    <row r="3276" spans="1:11" x14ac:dyDescent="0.2">
      <c r="A3276" s="5" t="s">
        <v>297</v>
      </c>
      <c r="B3276" s="5" t="s">
        <v>440</v>
      </c>
      <c r="C3276" s="5" t="s">
        <v>172</v>
      </c>
      <c r="D3276" s="6">
        <v>132</v>
      </c>
      <c r="E3276" s="8">
        <v>194.09</v>
      </c>
      <c r="F3276" s="8">
        <v>33</v>
      </c>
      <c r="G3276" s="7">
        <f t="shared" si="51"/>
        <v>11.649999999999999</v>
      </c>
      <c r="H3276" s="8">
        <v>21.35</v>
      </c>
      <c r="I3276" s="8">
        <v>161.1</v>
      </c>
      <c r="J3276" s="8">
        <v>58.23</v>
      </c>
      <c r="K3276" s="8">
        <v>102.86</v>
      </c>
    </row>
    <row r="3277" spans="1:11" x14ac:dyDescent="0.2">
      <c r="A3277" s="5" t="s">
        <v>297</v>
      </c>
      <c r="B3277" s="5" t="s">
        <v>441</v>
      </c>
      <c r="C3277" s="5" t="s">
        <v>89</v>
      </c>
      <c r="D3277" s="6">
        <v>18</v>
      </c>
      <c r="E3277" s="8">
        <v>19.93</v>
      </c>
      <c r="F3277" s="8">
        <v>3.39</v>
      </c>
      <c r="G3277" s="7">
        <f t="shared" si="51"/>
        <v>1.2000000000000002</v>
      </c>
      <c r="H3277" s="8">
        <v>2.19</v>
      </c>
      <c r="I3277" s="8">
        <v>16.54</v>
      </c>
      <c r="J3277" s="8">
        <v>3.43</v>
      </c>
      <c r="K3277" s="8">
        <v>13.11</v>
      </c>
    </row>
    <row r="3278" spans="1:11" x14ac:dyDescent="0.2">
      <c r="A3278" s="5" t="s">
        <v>297</v>
      </c>
      <c r="B3278" s="5" t="s">
        <v>441</v>
      </c>
      <c r="C3278" s="5" t="s">
        <v>67</v>
      </c>
      <c r="D3278" s="6">
        <v>12</v>
      </c>
      <c r="E3278" s="8">
        <v>13.29</v>
      </c>
      <c r="F3278" s="8">
        <v>2.2599999999999998</v>
      </c>
      <c r="G3278" s="7">
        <f t="shared" si="51"/>
        <v>0.79999999999999982</v>
      </c>
      <c r="H3278" s="8">
        <v>1.46</v>
      </c>
      <c r="I3278" s="8">
        <v>11.03</v>
      </c>
      <c r="J3278" s="8">
        <v>2.4500000000000002</v>
      </c>
      <c r="K3278" s="8">
        <v>8.58</v>
      </c>
    </row>
    <row r="3279" spans="1:11" x14ac:dyDescent="0.2">
      <c r="A3279" s="5" t="s">
        <v>297</v>
      </c>
      <c r="B3279" s="5" t="s">
        <v>441</v>
      </c>
      <c r="C3279" s="5" t="s">
        <v>197</v>
      </c>
      <c r="D3279" s="6">
        <v>6</v>
      </c>
      <c r="E3279" s="8">
        <v>6.64</v>
      </c>
      <c r="F3279" s="8">
        <v>1.1299999999999999</v>
      </c>
      <c r="G3279" s="7">
        <f t="shared" si="51"/>
        <v>0.39999999999999991</v>
      </c>
      <c r="H3279" s="8">
        <v>0.73</v>
      </c>
      <c r="I3279" s="8">
        <v>5.51</v>
      </c>
      <c r="J3279" s="8">
        <v>1.18</v>
      </c>
      <c r="K3279" s="8">
        <v>4.33</v>
      </c>
    </row>
    <row r="3280" spans="1:11" x14ac:dyDescent="0.2">
      <c r="A3280" s="5" t="s">
        <v>297</v>
      </c>
      <c r="B3280" s="5" t="s">
        <v>441</v>
      </c>
      <c r="C3280" s="5" t="s">
        <v>114</v>
      </c>
      <c r="D3280" s="6">
        <v>12</v>
      </c>
      <c r="E3280" s="8">
        <v>13.29</v>
      </c>
      <c r="F3280" s="8">
        <v>2.2599999999999998</v>
      </c>
      <c r="G3280" s="7">
        <f t="shared" si="51"/>
        <v>0.79999999999999982</v>
      </c>
      <c r="H3280" s="8">
        <v>1.46</v>
      </c>
      <c r="I3280" s="8">
        <v>11.03</v>
      </c>
      <c r="J3280" s="8">
        <v>2.4300000000000002</v>
      </c>
      <c r="K3280" s="8">
        <v>8.59</v>
      </c>
    </row>
    <row r="3281" spans="1:11" x14ac:dyDescent="0.2">
      <c r="A3281" s="5" t="s">
        <v>297</v>
      </c>
      <c r="B3281" s="5" t="s">
        <v>441</v>
      </c>
      <c r="C3281" s="5" t="s">
        <v>127</v>
      </c>
      <c r="D3281" s="6">
        <v>6</v>
      </c>
      <c r="E3281" s="8">
        <v>6.64</v>
      </c>
      <c r="F3281" s="8">
        <v>1.1299999999999999</v>
      </c>
      <c r="G3281" s="7">
        <f t="shared" si="51"/>
        <v>0.39999999999999991</v>
      </c>
      <c r="H3281" s="8">
        <v>0.73</v>
      </c>
      <c r="I3281" s="8">
        <v>5.51</v>
      </c>
      <c r="J3281" s="8">
        <v>1.41</v>
      </c>
      <c r="K3281" s="8">
        <v>4.1100000000000003</v>
      </c>
    </row>
    <row r="3282" spans="1:11" x14ac:dyDescent="0.2">
      <c r="A3282" s="5" t="s">
        <v>297</v>
      </c>
      <c r="B3282" s="5" t="s">
        <v>441</v>
      </c>
      <c r="C3282" s="5" t="s">
        <v>82</v>
      </c>
      <c r="D3282" s="6">
        <v>6</v>
      </c>
      <c r="E3282" s="8">
        <v>6.64</v>
      </c>
      <c r="F3282" s="8">
        <v>1.1299999999999999</v>
      </c>
      <c r="G3282" s="7">
        <f t="shared" si="51"/>
        <v>0.39999999999999991</v>
      </c>
      <c r="H3282" s="8">
        <v>0.73</v>
      </c>
      <c r="I3282" s="8">
        <v>5.51</v>
      </c>
      <c r="J3282" s="8">
        <v>1.1000000000000001</v>
      </c>
      <c r="K3282" s="8">
        <v>4.42</v>
      </c>
    </row>
    <row r="3283" spans="1:11" x14ac:dyDescent="0.2">
      <c r="A3283" s="5" t="s">
        <v>297</v>
      </c>
      <c r="B3283" s="5" t="s">
        <v>441</v>
      </c>
      <c r="C3283" s="5" t="s">
        <v>87</v>
      </c>
      <c r="D3283" s="6">
        <v>84</v>
      </c>
      <c r="E3283" s="8">
        <v>93.01</v>
      </c>
      <c r="F3283" s="8">
        <v>15.81</v>
      </c>
      <c r="G3283" s="7">
        <f t="shared" si="51"/>
        <v>5.58</v>
      </c>
      <c r="H3283" s="8">
        <v>10.23</v>
      </c>
      <c r="I3283" s="8">
        <v>77.2</v>
      </c>
      <c r="J3283" s="8">
        <v>13.73</v>
      </c>
      <c r="K3283" s="8">
        <v>63.46</v>
      </c>
    </row>
    <row r="3284" spans="1:11" x14ac:dyDescent="0.2">
      <c r="A3284" s="5" t="s">
        <v>297</v>
      </c>
      <c r="B3284" s="5" t="s">
        <v>441</v>
      </c>
      <c r="C3284" s="5" t="s">
        <v>83</v>
      </c>
      <c r="D3284" s="6">
        <v>30</v>
      </c>
      <c r="E3284" s="8">
        <v>33.22</v>
      </c>
      <c r="F3284" s="8">
        <v>5.65</v>
      </c>
      <c r="G3284" s="7">
        <f t="shared" si="51"/>
        <v>2.0000000000000004</v>
      </c>
      <c r="H3284" s="8">
        <v>3.65</v>
      </c>
      <c r="I3284" s="8">
        <v>27.57</v>
      </c>
      <c r="J3284" s="8">
        <v>167.85</v>
      </c>
      <c r="K3284" s="8">
        <v>-140.28</v>
      </c>
    </row>
    <row r="3285" spans="1:11" x14ac:dyDescent="0.2">
      <c r="A3285" s="5" t="s">
        <v>297</v>
      </c>
      <c r="B3285" s="5" t="s">
        <v>443</v>
      </c>
      <c r="C3285" s="5" t="s">
        <v>107</v>
      </c>
      <c r="D3285" s="6">
        <v>36</v>
      </c>
      <c r="E3285" s="8">
        <v>56.73</v>
      </c>
      <c r="F3285" s="8">
        <v>23.77</v>
      </c>
      <c r="G3285" s="7">
        <f t="shared" si="51"/>
        <v>2.379999999999999</v>
      </c>
      <c r="H3285" s="8">
        <v>21.39</v>
      </c>
      <c r="I3285" s="8">
        <v>32.96</v>
      </c>
      <c r="J3285" s="8">
        <v>99.93</v>
      </c>
      <c r="K3285" s="8">
        <v>-66.97</v>
      </c>
    </row>
    <row r="3286" spans="1:11" x14ac:dyDescent="0.2">
      <c r="A3286" s="5" t="s">
        <v>297</v>
      </c>
      <c r="B3286" s="5" t="s">
        <v>443</v>
      </c>
      <c r="C3286" s="5" t="s">
        <v>204</v>
      </c>
      <c r="D3286" s="6">
        <v>60</v>
      </c>
      <c r="E3286" s="8">
        <v>94.55</v>
      </c>
      <c r="F3286" s="8">
        <v>16.07</v>
      </c>
      <c r="G3286" s="7">
        <f t="shared" si="51"/>
        <v>5.67</v>
      </c>
      <c r="H3286" s="8">
        <v>10.4</v>
      </c>
      <c r="I3286" s="8">
        <v>78.48</v>
      </c>
      <c r="J3286" s="8">
        <v>18.11</v>
      </c>
      <c r="K3286" s="8">
        <v>60.37</v>
      </c>
    </row>
    <row r="3287" spans="1:11" x14ac:dyDescent="0.2">
      <c r="A3287" s="5" t="s">
        <v>297</v>
      </c>
      <c r="B3287" s="5" t="s">
        <v>443</v>
      </c>
      <c r="C3287" s="5" t="s">
        <v>103</v>
      </c>
      <c r="D3287" s="6">
        <v>18</v>
      </c>
      <c r="E3287" s="8">
        <v>28.36</v>
      </c>
      <c r="F3287" s="8">
        <v>4.82</v>
      </c>
      <c r="G3287" s="7">
        <f t="shared" si="51"/>
        <v>1.7000000000000002</v>
      </c>
      <c r="H3287" s="8">
        <v>3.12</v>
      </c>
      <c r="I3287" s="8">
        <v>23.54</v>
      </c>
      <c r="J3287" s="8">
        <v>15.31</v>
      </c>
      <c r="K3287" s="8">
        <v>8.23</v>
      </c>
    </row>
    <row r="3288" spans="1:11" x14ac:dyDescent="0.2">
      <c r="A3288" s="5" t="s">
        <v>297</v>
      </c>
      <c r="B3288" s="5" t="s">
        <v>443</v>
      </c>
      <c r="C3288" s="5" t="s">
        <v>109</v>
      </c>
      <c r="D3288" s="6">
        <v>12</v>
      </c>
      <c r="E3288" s="8">
        <v>18.91</v>
      </c>
      <c r="F3288" s="8">
        <v>3.21</v>
      </c>
      <c r="G3288" s="7">
        <f t="shared" si="51"/>
        <v>1.1299999999999999</v>
      </c>
      <c r="H3288" s="8">
        <v>2.08</v>
      </c>
      <c r="I3288" s="8">
        <v>15.7</v>
      </c>
      <c r="J3288" s="8">
        <v>-79.27</v>
      </c>
      <c r="K3288" s="8">
        <v>94.97</v>
      </c>
    </row>
    <row r="3289" spans="1:11" x14ac:dyDescent="0.2">
      <c r="A3289" s="5" t="s">
        <v>297</v>
      </c>
      <c r="B3289" s="5" t="s">
        <v>443</v>
      </c>
      <c r="C3289" s="5" t="s">
        <v>64</v>
      </c>
      <c r="D3289" s="6">
        <v>18</v>
      </c>
      <c r="E3289" s="8">
        <v>28.36</v>
      </c>
      <c r="F3289" s="8">
        <v>11.88</v>
      </c>
      <c r="G3289" s="7">
        <f t="shared" si="51"/>
        <v>1.1900000000000013</v>
      </c>
      <c r="H3289" s="8">
        <v>10.69</v>
      </c>
      <c r="I3289" s="8">
        <v>16.48</v>
      </c>
      <c r="J3289" s="8">
        <v>5.83</v>
      </c>
      <c r="K3289" s="8">
        <v>10.65</v>
      </c>
    </row>
    <row r="3290" spans="1:11" x14ac:dyDescent="0.2">
      <c r="A3290" s="5" t="s">
        <v>297</v>
      </c>
      <c r="B3290" s="5" t="s">
        <v>443</v>
      </c>
      <c r="C3290" s="5" t="s">
        <v>126</v>
      </c>
      <c r="D3290" s="6">
        <v>6</v>
      </c>
      <c r="E3290" s="8">
        <v>9.4499999999999993</v>
      </c>
      <c r="F3290" s="8">
        <v>1.61</v>
      </c>
      <c r="G3290" s="7">
        <f t="shared" si="51"/>
        <v>0.57000000000000006</v>
      </c>
      <c r="H3290" s="8">
        <v>1.04</v>
      </c>
      <c r="I3290" s="8">
        <v>7.85</v>
      </c>
      <c r="J3290" s="8">
        <v>2.7</v>
      </c>
      <c r="K3290" s="8">
        <v>5.14</v>
      </c>
    </row>
    <row r="3291" spans="1:11" x14ac:dyDescent="0.2">
      <c r="A3291" s="5" t="s">
        <v>297</v>
      </c>
      <c r="B3291" s="5" t="s">
        <v>443</v>
      </c>
      <c r="C3291" s="5" t="s">
        <v>104</v>
      </c>
      <c r="D3291" s="6">
        <v>84</v>
      </c>
      <c r="E3291" s="8">
        <v>132.37</v>
      </c>
      <c r="F3291" s="8">
        <v>55.46</v>
      </c>
      <c r="G3291" s="7">
        <f t="shared" si="51"/>
        <v>5.5600000000000023</v>
      </c>
      <c r="H3291" s="8">
        <v>49.9</v>
      </c>
      <c r="I3291" s="8">
        <v>76.91</v>
      </c>
      <c r="J3291" s="8">
        <v>199.24</v>
      </c>
      <c r="K3291" s="8">
        <v>-122.33</v>
      </c>
    </row>
    <row r="3292" spans="1:11" x14ac:dyDescent="0.2">
      <c r="A3292" s="5" t="s">
        <v>297</v>
      </c>
      <c r="B3292" s="5" t="s">
        <v>443</v>
      </c>
      <c r="C3292" s="5" t="s">
        <v>105</v>
      </c>
      <c r="D3292" s="6">
        <v>138</v>
      </c>
      <c r="E3292" s="8">
        <v>217.46</v>
      </c>
      <c r="F3292" s="8">
        <v>91.12</v>
      </c>
      <c r="G3292" s="7">
        <f t="shared" si="51"/>
        <v>9.14</v>
      </c>
      <c r="H3292" s="8">
        <v>81.98</v>
      </c>
      <c r="I3292" s="8">
        <v>126.35</v>
      </c>
      <c r="J3292" s="8">
        <v>51.25</v>
      </c>
      <c r="K3292" s="8">
        <v>75.099999999999994</v>
      </c>
    </row>
    <row r="3293" spans="1:11" x14ac:dyDescent="0.2">
      <c r="A3293" s="5" t="s">
        <v>297</v>
      </c>
      <c r="B3293" s="5" t="s">
        <v>443</v>
      </c>
      <c r="C3293" s="5" t="s">
        <v>106</v>
      </c>
      <c r="D3293" s="6">
        <v>12</v>
      </c>
      <c r="E3293" s="8">
        <v>18.91</v>
      </c>
      <c r="F3293" s="8">
        <v>3.21</v>
      </c>
      <c r="G3293" s="7">
        <f t="shared" si="51"/>
        <v>1.1299999999999999</v>
      </c>
      <c r="H3293" s="8">
        <v>2.08</v>
      </c>
      <c r="I3293" s="8">
        <v>15.7</v>
      </c>
      <c r="J3293" s="8">
        <v>5.64</v>
      </c>
      <c r="K3293" s="8">
        <v>10.050000000000001</v>
      </c>
    </row>
    <row r="3294" spans="1:11" x14ac:dyDescent="0.2">
      <c r="A3294" s="5" t="s">
        <v>297</v>
      </c>
      <c r="B3294" s="5" t="s">
        <v>443</v>
      </c>
      <c r="C3294" s="5" t="s">
        <v>108</v>
      </c>
      <c r="D3294" s="6">
        <v>102</v>
      </c>
      <c r="E3294" s="8">
        <v>160.72999999999999</v>
      </c>
      <c r="F3294" s="8">
        <v>67.349999999999994</v>
      </c>
      <c r="G3294" s="7">
        <f t="shared" si="51"/>
        <v>6.7499999999999929</v>
      </c>
      <c r="H3294" s="8">
        <v>60.6</v>
      </c>
      <c r="I3294" s="8">
        <v>93.39</v>
      </c>
      <c r="J3294" s="8">
        <v>907.32</v>
      </c>
      <c r="K3294" s="8">
        <v>-813.94</v>
      </c>
    </row>
    <row r="3295" spans="1:11" x14ac:dyDescent="0.2">
      <c r="A3295" s="5" t="s">
        <v>297</v>
      </c>
      <c r="B3295" s="5" t="s">
        <v>443</v>
      </c>
      <c r="C3295" s="5" t="s">
        <v>206</v>
      </c>
      <c r="D3295" s="9">
        <v>0</v>
      </c>
      <c r="E3295" s="7">
        <v>0</v>
      </c>
      <c r="F3295" s="7">
        <v>0</v>
      </c>
      <c r="G3295" s="7">
        <f t="shared" si="51"/>
        <v>0</v>
      </c>
      <c r="H3295" s="7">
        <v>0</v>
      </c>
      <c r="I3295" s="7">
        <v>0</v>
      </c>
      <c r="J3295" s="8">
        <v>-0.6</v>
      </c>
      <c r="K3295" s="8">
        <v>0.6</v>
      </c>
    </row>
    <row r="3296" spans="1:11" x14ac:dyDescent="0.2">
      <c r="A3296" s="5" t="s">
        <v>297</v>
      </c>
      <c r="B3296" s="5" t="s">
        <v>443</v>
      </c>
      <c r="C3296" s="5" t="s">
        <v>128</v>
      </c>
      <c r="D3296" s="6">
        <v>90</v>
      </c>
      <c r="E3296" s="8">
        <v>141.82</v>
      </c>
      <c r="F3296" s="8">
        <v>59.42</v>
      </c>
      <c r="G3296" s="7">
        <f t="shared" si="51"/>
        <v>5.9500000000000028</v>
      </c>
      <c r="H3296" s="8">
        <v>53.47</v>
      </c>
      <c r="I3296" s="8">
        <v>82.4</v>
      </c>
      <c r="J3296" s="8">
        <v>33.979999999999997</v>
      </c>
      <c r="K3296" s="8">
        <v>48.42</v>
      </c>
    </row>
    <row r="3297" spans="1:11" x14ac:dyDescent="0.2">
      <c r="A3297" s="5" t="s">
        <v>297</v>
      </c>
      <c r="B3297" s="5" t="s">
        <v>443</v>
      </c>
      <c r="C3297" s="5" t="s">
        <v>198</v>
      </c>
      <c r="D3297" s="6">
        <v>6</v>
      </c>
      <c r="E3297" s="8">
        <v>9.4499999999999993</v>
      </c>
      <c r="F3297" s="8">
        <v>1.61</v>
      </c>
      <c r="G3297" s="7">
        <f t="shared" si="51"/>
        <v>0.57000000000000006</v>
      </c>
      <c r="H3297" s="8">
        <v>1.04</v>
      </c>
      <c r="I3297" s="8">
        <v>7.85</v>
      </c>
      <c r="J3297" s="8">
        <v>2.34</v>
      </c>
      <c r="K3297" s="8">
        <v>5.5</v>
      </c>
    </row>
    <row r="3298" spans="1:11" x14ac:dyDescent="0.2">
      <c r="A3298" s="5" t="s">
        <v>297</v>
      </c>
      <c r="B3298" s="5" t="s">
        <v>442</v>
      </c>
      <c r="C3298" s="5" t="s">
        <v>69</v>
      </c>
      <c r="D3298" s="6">
        <v>102</v>
      </c>
      <c r="E3298" s="8">
        <v>325.93</v>
      </c>
      <c r="F3298" s="8">
        <v>136.56</v>
      </c>
      <c r="G3298" s="7">
        <f t="shared" si="51"/>
        <v>13.689999999999998</v>
      </c>
      <c r="H3298" s="8">
        <v>122.87</v>
      </c>
      <c r="I3298" s="8">
        <v>189.36</v>
      </c>
      <c r="J3298" s="8">
        <v>86.21</v>
      </c>
      <c r="K3298" s="8">
        <v>103.15</v>
      </c>
    </row>
    <row r="3299" spans="1:11" x14ac:dyDescent="0.2">
      <c r="A3299" s="5" t="s">
        <v>297</v>
      </c>
      <c r="B3299" s="5" t="s">
        <v>440</v>
      </c>
      <c r="C3299" s="5" t="s">
        <v>35</v>
      </c>
      <c r="D3299" s="6">
        <v>60</v>
      </c>
      <c r="E3299" s="8">
        <v>128.74</v>
      </c>
      <c r="F3299" s="8">
        <v>21.89</v>
      </c>
      <c r="G3299" s="7">
        <f t="shared" si="51"/>
        <v>7.73</v>
      </c>
      <c r="H3299" s="8">
        <v>14.16</v>
      </c>
      <c r="I3299" s="8">
        <v>106.85</v>
      </c>
      <c r="J3299" s="8">
        <v>22.43</v>
      </c>
      <c r="K3299" s="8">
        <v>84.42</v>
      </c>
    </row>
    <row r="3300" spans="1:11" x14ac:dyDescent="0.2">
      <c r="A3300" s="5" t="s">
        <v>297</v>
      </c>
      <c r="B3300" s="5" t="s">
        <v>440</v>
      </c>
      <c r="C3300" s="5" t="s">
        <v>63</v>
      </c>
      <c r="D3300" s="9">
        <v>0</v>
      </c>
      <c r="E3300" s="7">
        <v>0</v>
      </c>
      <c r="F3300" s="7">
        <v>0</v>
      </c>
      <c r="G3300" s="7">
        <f t="shared" si="51"/>
        <v>0</v>
      </c>
      <c r="H3300" s="7">
        <v>0</v>
      </c>
      <c r="I3300" s="7">
        <v>0</v>
      </c>
      <c r="J3300" s="8">
        <v>-0.37</v>
      </c>
      <c r="K3300" s="8">
        <v>0.37</v>
      </c>
    </row>
    <row r="3301" spans="1:11" x14ac:dyDescent="0.2">
      <c r="A3301" s="5" t="s">
        <v>297</v>
      </c>
      <c r="B3301" s="5" t="s">
        <v>440</v>
      </c>
      <c r="C3301" s="5" t="s">
        <v>37</v>
      </c>
      <c r="D3301" s="6">
        <v>120</v>
      </c>
      <c r="E3301" s="8">
        <v>257.47000000000003</v>
      </c>
      <c r="F3301" s="8">
        <v>50.36</v>
      </c>
      <c r="G3301" s="7">
        <f t="shared" si="51"/>
        <v>14.979999999999997</v>
      </c>
      <c r="H3301" s="8">
        <v>35.380000000000003</v>
      </c>
      <c r="I3301" s="8">
        <v>207.12</v>
      </c>
      <c r="J3301" s="8">
        <v>47.6</v>
      </c>
      <c r="K3301" s="8">
        <v>159.51</v>
      </c>
    </row>
    <row r="3302" spans="1:11" x14ac:dyDescent="0.2">
      <c r="A3302" s="5" t="s">
        <v>297</v>
      </c>
      <c r="B3302" s="5" t="s">
        <v>441</v>
      </c>
      <c r="C3302" s="5" t="s">
        <v>62</v>
      </c>
      <c r="D3302" s="6">
        <v>6</v>
      </c>
      <c r="E3302" s="8">
        <v>10.039999999999999</v>
      </c>
      <c r="F3302" s="8">
        <v>1.71</v>
      </c>
      <c r="G3302" s="7">
        <f t="shared" si="51"/>
        <v>0.60999999999999988</v>
      </c>
      <c r="H3302" s="8">
        <v>1.1000000000000001</v>
      </c>
      <c r="I3302" s="8">
        <v>8.34</v>
      </c>
      <c r="J3302" s="8">
        <v>1.75</v>
      </c>
      <c r="K3302" s="8">
        <v>6.59</v>
      </c>
    </row>
    <row r="3303" spans="1:11" x14ac:dyDescent="0.2">
      <c r="A3303" s="5" t="s">
        <v>297</v>
      </c>
      <c r="B3303" s="5" t="s">
        <v>443</v>
      </c>
      <c r="C3303" s="5" t="s">
        <v>182</v>
      </c>
      <c r="D3303" s="6">
        <v>42</v>
      </c>
      <c r="E3303" s="8">
        <v>81.98</v>
      </c>
      <c r="F3303" s="8">
        <v>13.94</v>
      </c>
      <c r="G3303" s="7">
        <f t="shared" si="51"/>
        <v>4.92</v>
      </c>
      <c r="H3303" s="8">
        <v>9.02</v>
      </c>
      <c r="I3303" s="8">
        <v>68.040000000000006</v>
      </c>
      <c r="J3303" s="8">
        <v>22.22</v>
      </c>
      <c r="K3303" s="8">
        <v>45.83</v>
      </c>
    </row>
    <row r="3304" spans="1:11" x14ac:dyDescent="0.2">
      <c r="A3304" s="5" t="s">
        <v>297</v>
      </c>
      <c r="B3304" s="5" t="s">
        <v>443</v>
      </c>
      <c r="C3304" s="5" t="s">
        <v>61</v>
      </c>
      <c r="D3304" s="9">
        <v>0</v>
      </c>
      <c r="E3304" s="7">
        <v>0</v>
      </c>
      <c r="F3304" s="8">
        <v>1.27</v>
      </c>
      <c r="G3304" s="7">
        <f t="shared" si="51"/>
        <v>-9.000000000000008E-2</v>
      </c>
      <c r="H3304" s="8">
        <v>1.36</v>
      </c>
      <c r="I3304" s="8">
        <v>-1.27</v>
      </c>
      <c r="J3304" s="8">
        <v>-0.18</v>
      </c>
      <c r="K3304" s="8">
        <v>-1.0900000000000001</v>
      </c>
    </row>
    <row r="3305" spans="1:11" x14ac:dyDescent="0.2">
      <c r="A3305" s="5" t="s">
        <v>297</v>
      </c>
      <c r="B3305" s="5" t="s">
        <v>443</v>
      </c>
      <c r="C3305" s="5" t="s">
        <v>39</v>
      </c>
      <c r="D3305" s="9">
        <v>0</v>
      </c>
      <c r="E3305" s="7">
        <v>0</v>
      </c>
      <c r="F3305" s="7">
        <v>0</v>
      </c>
      <c r="G3305" s="7">
        <f t="shared" si="51"/>
        <v>0</v>
      </c>
      <c r="H3305" s="7">
        <v>0</v>
      </c>
      <c r="I3305" s="7">
        <v>0</v>
      </c>
      <c r="J3305" s="8">
        <v>-0.87</v>
      </c>
      <c r="K3305" s="8">
        <v>0.87</v>
      </c>
    </row>
    <row r="3306" spans="1:11" x14ac:dyDescent="0.2">
      <c r="A3306" s="5" t="s">
        <v>297</v>
      </c>
      <c r="B3306" s="5" t="s">
        <v>440</v>
      </c>
      <c r="C3306" s="5" t="s">
        <v>76</v>
      </c>
      <c r="D3306" s="6">
        <v>48</v>
      </c>
      <c r="E3306" s="8">
        <v>60.91</v>
      </c>
      <c r="F3306" s="8">
        <v>10.36</v>
      </c>
      <c r="G3306" s="7">
        <f t="shared" si="51"/>
        <v>3.6599999999999993</v>
      </c>
      <c r="H3306" s="8">
        <v>6.7</v>
      </c>
      <c r="I3306" s="8">
        <v>50.56</v>
      </c>
      <c r="J3306" s="8">
        <v>24.95</v>
      </c>
      <c r="K3306" s="8">
        <v>25.6</v>
      </c>
    </row>
    <row r="3307" spans="1:11" x14ac:dyDescent="0.2">
      <c r="A3307" s="5" t="s">
        <v>297</v>
      </c>
      <c r="B3307" s="5" t="s">
        <v>440</v>
      </c>
      <c r="C3307" s="5" t="s">
        <v>70</v>
      </c>
      <c r="D3307" s="6">
        <v>48</v>
      </c>
      <c r="E3307" s="8">
        <v>65.78</v>
      </c>
      <c r="F3307" s="8">
        <v>24.83</v>
      </c>
      <c r="G3307" s="7">
        <f t="shared" si="51"/>
        <v>2.9599999999999973</v>
      </c>
      <c r="H3307" s="8">
        <v>21.87</v>
      </c>
      <c r="I3307" s="8">
        <v>40.950000000000003</v>
      </c>
      <c r="J3307" s="8">
        <v>20.18</v>
      </c>
      <c r="K3307" s="8">
        <v>20.77</v>
      </c>
    </row>
    <row r="3308" spans="1:11" x14ac:dyDescent="0.2">
      <c r="A3308" s="5" t="s">
        <v>297</v>
      </c>
      <c r="B3308" s="5" t="s">
        <v>440</v>
      </c>
      <c r="C3308" s="5" t="s">
        <v>71</v>
      </c>
      <c r="D3308" s="6">
        <v>36</v>
      </c>
      <c r="E3308" s="8">
        <v>49.33</v>
      </c>
      <c r="F3308" s="8">
        <v>18.62</v>
      </c>
      <c r="G3308" s="7">
        <f t="shared" si="51"/>
        <v>2.2200000000000024</v>
      </c>
      <c r="H3308" s="8">
        <v>16.399999999999999</v>
      </c>
      <c r="I3308" s="8">
        <v>30.71</v>
      </c>
      <c r="J3308" s="8">
        <v>16.600000000000001</v>
      </c>
      <c r="K3308" s="8">
        <v>14.11</v>
      </c>
    </row>
    <row r="3309" spans="1:11" x14ac:dyDescent="0.2">
      <c r="A3309" s="5" t="s">
        <v>297</v>
      </c>
      <c r="B3309" s="5" t="s">
        <v>440</v>
      </c>
      <c r="C3309" s="5" t="s">
        <v>185</v>
      </c>
      <c r="D3309" s="6">
        <v>36</v>
      </c>
      <c r="E3309" s="8">
        <v>49.33</v>
      </c>
      <c r="F3309" s="8">
        <v>18.62</v>
      </c>
      <c r="G3309" s="7">
        <f t="shared" si="51"/>
        <v>2.2200000000000024</v>
      </c>
      <c r="H3309" s="8">
        <v>16.399999999999999</v>
      </c>
      <c r="I3309" s="8">
        <v>30.71</v>
      </c>
      <c r="J3309" s="8">
        <v>14.83</v>
      </c>
      <c r="K3309" s="8">
        <v>15.88</v>
      </c>
    </row>
    <row r="3310" spans="1:11" x14ac:dyDescent="0.2">
      <c r="A3310" s="5" t="s">
        <v>297</v>
      </c>
      <c r="B3310" s="5" t="s">
        <v>440</v>
      </c>
      <c r="C3310" s="5" t="s">
        <v>144</v>
      </c>
      <c r="D3310" s="6">
        <v>204</v>
      </c>
      <c r="E3310" s="8">
        <v>406.49</v>
      </c>
      <c r="F3310" s="8">
        <v>153.44999999999999</v>
      </c>
      <c r="G3310" s="7">
        <f t="shared" si="51"/>
        <v>18.289999999999992</v>
      </c>
      <c r="H3310" s="8">
        <v>135.16</v>
      </c>
      <c r="I3310" s="8">
        <v>253.04</v>
      </c>
      <c r="J3310" s="8">
        <v>93.25</v>
      </c>
      <c r="K3310" s="8">
        <v>159.80000000000001</v>
      </c>
    </row>
    <row r="3311" spans="1:11" x14ac:dyDescent="0.2">
      <c r="A3311" s="5" t="s">
        <v>297</v>
      </c>
      <c r="B3311" s="5" t="s">
        <v>440</v>
      </c>
      <c r="C3311" s="5" t="s">
        <v>72</v>
      </c>
      <c r="D3311" s="6">
        <v>36</v>
      </c>
      <c r="E3311" s="8">
        <v>71.73</v>
      </c>
      <c r="F3311" s="8">
        <v>12.19</v>
      </c>
      <c r="G3311" s="7">
        <f t="shared" si="51"/>
        <v>4.3</v>
      </c>
      <c r="H3311" s="8">
        <v>7.89</v>
      </c>
      <c r="I3311" s="8">
        <v>59.54</v>
      </c>
      <c r="J3311" s="8">
        <v>16.25</v>
      </c>
      <c r="K3311" s="8">
        <v>43.29</v>
      </c>
    </row>
    <row r="3312" spans="1:11" x14ac:dyDescent="0.2">
      <c r="A3312" s="5" t="s">
        <v>297</v>
      </c>
      <c r="B3312" s="5" t="s">
        <v>440</v>
      </c>
      <c r="C3312" s="5" t="s">
        <v>66</v>
      </c>
      <c r="D3312" s="6">
        <v>12</v>
      </c>
      <c r="E3312" s="8">
        <v>23.91</v>
      </c>
      <c r="F3312" s="8">
        <v>4.0599999999999996</v>
      </c>
      <c r="G3312" s="7">
        <f t="shared" si="51"/>
        <v>1.4299999999999997</v>
      </c>
      <c r="H3312" s="8">
        <v>2.63</v>
      </c>
      <c r="I3312" s="8">
        <v>19.850000000000001</v>
      </c>
      <c r="J3312" s="8">
        <v>5.51</v>
      </c>
      <c r="K3312" s="8">
        <v>14.34</v>
      </c>
    </row>
    <row r="3313" spans="1:11" x14ac:dyDescent="0.2">
      <c r="A3313" s="5" t="s">
        <v>297</v>
      </c>
      <c r="B3313" s="5" t="s">
        <v>440</v>
      </c>
      <c r="C3313" s="5" t="s">
        <v>190</v>
      </c>
      <c r="D3313" s="9">
        <v>0</v>
      </c>
      <c r="E3313" s="7">
        <v>0</v>
      </c>
      <c r="F3313" s="7">
        <v>0</v>
      </c>
      <c r="G3313" s="7">
        <f t="shared" si="51"/>
        <v>0</v>
      </c>
      <c r="H3313" s="7">
        <v>0</v>
      </c>
      <c r="I3313" s="7">
        <v>0</v>
      </c>
      <c r="J3313" s="8">
        <v>-1.1599999999999999</v>
      </c>
      <c r="K3313" s="8">
        <v>1.1599999999999999</v>
      </c>
    </row>
    <row r="3314" spans="1:11" x14ac:dyDescent="0.2">
      <c r="A3314" s="5" t="s">
        <v>297</v>
      </c>
      <c r="B3314" s="5" t="s">
        <v>440</v>
      </c>
      <c r="C3314" s="5" t="s">
        <v>120</v>
      </c>
      <c r="D3314" s="6">
        <v>24</v>
      </c>
      <c r="E3314" s="8">
        <v>47.82</v>
      </c>
      <c r="F3314" s="8">
        <v>8.1300000000000008</v>
      </c>
      <c r="G3314" s="7">
        <f t="shared" si="51"/>
        <v>2.870000000000001</v>
      </c>
      <c r="H3314" s="8">
        <v>5.26</v>
      </c>
      <c r="I3314" s="8">
        <v>39.69</v>
      </c>
      <c r="J3314" s="8">
        <v>11.23</v>
      </c>
      <c r="K3314" s="8">
        <v>28.46</v>
      </c>
    </row>
    <row r="3315" spans="1:11" x14ac:dyDescent="0.2">
      <c r="A3315" s="5" t="s">
        <v>297</v>
      </c>
      <c r="B3315" s="5" t="s">
        <v>440</v>
      </c>
      <c r="C3315" s="5" t="s">
        <v>73</v>
      </c>
      <c r="D3315" s="6">
        <v>36</v>
      </c>
      <c r="E3315" s="8">
        <v>71.73</v>
      </c>
      <c r="F3315" s="8">
        <v>12.19</v>
      </c>
      <c r="G3315" s="7">
        <f t="shared" si="51"/>
        <v>4.3</v>
      </c>
      <c r="H3315" s="8">
        <v>7.89</v>
      </c>
      <c r="I3315" s="8">
        <v>59.54</v>
      </c>
      <c r="J3315" s="8">
        <v>16.010000000000002</v>
      </c>
      <c r="K3315" s="8">
        <v>43.53</v>
      </c>
    </row>
    <row r="3316" spans="1:11" x14ac:dyDescent="0.2">
      <c r="A3316" s="5" t="s">
        <v>297</v>
      </c>
      <c r="B3316" s="5" t="s">
        <v>441</v>
      </c>
      <c r="C3316" s="5" t="s">
        <v>193</v>
      </c>
      <c r="D3316" s="6">
        <v>42</v>
      </c>
      <c r="E3316" s="8">
        <v>62.83</v>
      </c>
      <c r="F3316" s="8">
        <v>26.33</v>
      </c>
      <c r="G3316" s="7">
        <f t="shared" si="51"/>
        <v>2.639999999999997</v>
      </c>
      <c r="H3316" s="8">
        <v>23.69</v>
      </c>
      <c r="I3316" s="8">
        <v>36.5</v>
      </c>
      <c r="J3316" s="8">
        <v>10.039999999999999</v>
      </c>
      <c r="K3316" s="8">
        <v>26.47</v>
      </c>
    </row>
    <row r="3317" spans="1:11" x14ac:dyDescent="0.2">
      <c r="A3317" s="5" t="s">
        <v>297</v>
      </c>
      <c r="B3317" s="5" t="s">
        <v>441</v>
      </c>
      <c r="C3317" s="5" t="s">
        <v>86</v>
      </c>
      <c r="D3317" s="6">
        <v>120</v>
      </c>
      <c r="E3317" s="8">
        <v>179.51</v>
      </c>
      <c r="F3317" s="8">
        <v>75.22</v>
      </c>
      <c r="G3317" s="7">
        <f t="shared" si="51"/>
        <v>7.539999999999992</v>
      </c>
      <c r="H3317" s="8">
        <v>67.680000000000007</v>
      </c>
      <c r="I3317" s="8">
        <v>104.3</v>
      </c>
      <c r="J3317" s="8">
        <v>96.31</v>
      </c>
      <c r="K3317" s="8">
        <v>7.99</v>
      </c>
    </row>
    <row r="3318" spans="1:11" x14ac:dyDescent="0.2">
      <c r="A3318" s="5" t="s">
        <v>297</v>
      </c>
      <c r="B3318" s="5" t="s">
        <v>441</v>
      </c>
      <c r="C3318" s="5" t="s">
        <v>201</v>
      </c>
      <c r="D3318" s="6">
        <v>12</v>
      </c>
      <c r="E3318" s="8">
        <v>17.95</v>
      </c>
      <c r="F3318" s="8">
        <v>3.05</v>
      </c>
      <c r="G3318" s="7">
        <f t="shared" si="51"/>
        <v>1.0799999999999998</v>
      </c>
      <c r="H3318" s="8">
        <v>1.97</v>
      </c>
      <c r="I3318" s="8">
        <v>14.9</v>
      </c>
      <c r="J3318" s="8">
        <v>223.21</v>
      </c>
      <c r="K3318" s="8">
        <v>-208.31</v>
      </c>
    </row>
    <row r="3319" spans="1:11" x14ac:dyDescent="0.2">
      <c r="A3319" s="5" t="s">
        <v>297</v>
      </c>
      <c r="B3319" s="5" t="s">
        <v>441</v>
      </c>
      <c r="C3319" s="5" t="s">
        <v>130</v>
      </c>
      <c r="D3319" s="6">
        <v>36</v>
      </c>
      <c r="E3319" s="8">
        <v>53.85</v>
      </c>
      <c r="F3319" s="8">
        <v>22.56</v>
      </c>
      <c r="G3319" s="7">
        <f t="shared" si="51"/>
        <v>2.259999999999998</v>
      </c>
      <c r="H3319" s="8">
        <v>20.3</v>
      </c>
      <c r="I3319" s="8">
        <v>31.29</v>
      </c>
      <c r="J3319" s="8">
        <v>10.25</v>
      </c>
      <c r="K3319" s="8">
        <v>21.04</v>
      </c>
    </row>
    <row r="3320" spans="1:11" x14ac:dyDescent="0.2">
      <c r="A3320" s="5" t="s">
        <v>297</v>
      </c>
      <c r="B3320" s="5" t="s">
        <v>441</v>
      </c>
      <c r="C3320" s="5" t="s">
        <v>88</v>
      </c>
      <c r="D3320" s="6">
        <v>6</v>
      </c>
      <c r="E3320" s="8">
        <v>8.98</v>
      </c>
      <c r="F3320" s="8">
        <v>1.53</v>
      </c>
      <c r="G3320" s="7">
        <f t="shared" si="51"/>
        <v>0.54</v>
      </c>
      <c r="H3320" s="8">
        <v>0.99</v>
      </c>
      <c r="I3320" s="8">
        <v>7.45</v>
      </c>
      <c r="J3320" s="8">
        <v>1.32</v>
      </c>
      <c r="K3320" s="8">
        <v>6.13</v>
      </c>
    </row>
    <row r="3321" spans="1:11" x14ac:dyDescent="0.2">
      <c r="A3321" s="5" t="s">
        <v>297</v>
      </c>
      <c r="B3321" s="5" t="s">
        <v>443</v>
      </c>
      <c r="C3321" s="5" t="s">
        <v>110</v>
      </c>
      <c r="D3321" s="6">
        <v>24</v>
      </c>
      <c r="E3321" s="8">
        <v>41.07</v>
      </c>
      <c r="F3321" s="8">
        <v>6.98</v>
      </c>
      <c r="G3321" s="7">
        <f t="shared" si="51"/>
        <v>2.4600000000000009</v>
      </c>
      <c r="H3321" s="8">
        <v>4.5199999999999996</v>
      </c>
      <c r="I3321" s="8">
        <v>34.090000000000003</v>
      </c>
      <c r="J3321" s="8">
        <v>14.06</v>
      </c>
      <c r="K3321" s="8">
        <v>20.03</v>
      </c>
    </row>
    <row r="3322" spans="1:11" x14ac:dyDescent="0.2">
      <c r="A3322" s="5" t="s">
        <v>297</v>
      </c>
      <c r="B3322" s="5" t="s">
        <v>443</v>
      </c>
      <c r="C3322" s="5" t="s">
        <v>112</v>
      </c>
      <c r="D3322" s="6">
        <v>24</v>
      </c>
      <c r="E3322" s="8">
        <v>41.07</v>
      </c>
      <c r="F3322" s="8">
        <v>6.98</v>
      </c>
      <c r="G3322" s="7">
        <f t="shared" si="51"/>
        <v>2.4600000000000009</v>
      </c>
      <c r="H3322" s="8">
        <v>4.5199999999999996</v>
      </c>
      <c r="I3322" s="8">
        <v>34.090000000000003</v>
      </c>
      <c r="J3322" s="8">
        <v>10.62</v>
      </c>
      <c r="K3322" s="8">
        <v>23.47</v>
      </c>
    </row>
    <row r="3323" spans="1:11" x14ac:dyDescent="0.2">
      <c r="A3323" s="5" t="s">
        <v>297</v>
      </c>
      <c r="B3323" s="5" t="s">
        <v>443</v>
      </c>
      <c r="C3323" s="5" t="s">
        <v>131</v>
      </c>
      <c r="D3323" s="9">
        <v>0</v>
      </c>
      <c r="E3323" s="7">
        <v>0</v>
      </c>
      <c r="F3323" s="7">
        <v>0</v>
      </c>
      <c r="G3323" s="7">
        <f t="shared" si="51"/>
        <v>0</v>
      </c>
      <c r="H3323" s="7">
        <v>0</v>
      </c>
      <c r="I3323" s="7">
        <v>0</v>
      </c>
      <c r="J3323" s="8">
        <v>-0.11</v>
      </c>
      <c r="K3323" s="8">
        <v>0.11</v>
      </c>
    </row>
    <row r="3324" spans="1:11" x14ac:dyDescent="0.2">
      <c r="A3324" s="5" t="s">
        <v>297</v>
      </c>
      <c r="B3324" s="5" t="s">
        <v>443</v>
      </c>
      <c r="C3324" s="5" t="s">
        <v>68</v>
      </c>
      <c r="D3324" s="6">
        <v>12</v>
      </c>
      <c r="E3324" s="8">
        <v>20.53</v>
      </c>
      <c r="F3324" s="8">
        <v>3.49</v>
      </c>
      <c r="G3324" s="7">
        <f t="shared" si="51"/>
        <v>1.2300000000000004</v>
      </c>
      <c r="H3324" s="8">
        <v>2.2599999999999998</v>
      </c>
      <c r="I3324" s="8">
        <v>17.04</v>
      </c>
      <c r="J3324" s="8">
        <v>7.15</v>
      </c>
      <c r="K3324" s="8">
        <v>9.9</v>
      </c>
    </row>
    <row r="3325" spans="1:11" x14ac:dyDescent="0.2">
      <c r="A3325" s="5" t="s">
        <v>297</v>
      </c>
      <c r="B3325" s="5" t="s">
        <v>443</v>
      </c>
      <c r="C3325" s="5" t="s">
        <v>199</v>
      </c>
      <c r="D3325" s="6">
        <v>6</v>
      </c>
      <c r="E3325" s="8">
        <v>10.27</v>
      </c>
      <c r="F3325" s="8">
        <v>1.75</v>
      </c>
      <c r="G3325" s="7">
        <f t="shared" si="51"/>
        <v>0.62000000000000011</v>
      </c>
      <c r="H3325" s="8">
        <v>1.1299999999999999</v>
      </c>
      <c r="I3325" s="8">
        <v>8.52</v>
      </c>
      <c r="J3325" s="8">
        <v>2.65</v>
      </c>
      <c r="K3325" s="8">
        <v>5.87</v>
      </c>
    </row>
    <row r="3326" spans="1:11" x14ac:dyDescent="0.2">
      <c r="A3326" s="5" t="s">
        <v>297</v>
      </c>
      <c r="B3326" s="5" t="s">
        <v>442</v>
      </c>
      <c r="C3326" s="5" t="s">
        <v>7</v>
      </c>
      <c r="D3326" s="6">
        <v>36</v>
      </c>
      <c r="E3326" s="8">
        <v>115.03</v>
      </c>
      <c r="F3326" s="8">
        <v>48.2</v>
      </c>
      <c r="G3326" s="7">
        <f t="shared" si="51"/>
        <v>4.8300000000000054</v>
      </c>
      <c r="H3326" s="8">
        <v>43.37</v>
      </c>
      <c r="I3326" s="8">
        <v>66.83</v>
      </c>
      <c r="J3326" s="8">
        <v>45.9</v>
      </c>
      <c r="K3326" s="8">
        <v>20.9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Y1</vt:lpstr>
      <vt:lpstr>Sheet2</vt:lpstr>
      <vt:lpstr>Sheet1</vt:lpstr>
      <vt:lpstr>Exmaple of calc</vt:lpstr>
      <vt:lpstr>DAY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nitsyn, Igor</dc:creator>
  <cp:lastModifiedBy>Microsoft Office User</cp:lastModifiedBy>
  <dcterms:created xsi:type="dcterms:W3CDTF">2019-02-06T10:49:13Z</dcterms:created>
  <dcterms:modified xsi:type="dcterms:W3CDTF">2019-02-18T12:3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